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drawings/drawing2.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omments2.xml" ContentType="application/vnd.openxmlformats-officedocument.spreadsheetml.comments+xml"/>
  <Override PartName="/xl/comments3.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mdhscrc-my.sharepoint.com/personal/ldiven_hscrc_maryland_gov/Documents/CB Files/FY 2022 Final Statewide Reports/"/>
    </mc:Choice>
  </mc:AlternateContent>
  <xr:revisionPtr revIDLastSave="0" documentId="8_{036C71F2-99A8-4D18-8D3A-64659CE6EEC0}" xr6:coauthVersionLast="47" xr6:coauthVersionMax="47" xr10:uidLastSave="{00000000-0000-0000-0000-000000000000}"/>
  <bookViews>
    <workbookView xWindow="-96" yWindow="-96" windowWidth="23232" windowHeight="13872" tabRatio="932" xr2:uid="{DF541BEE-3462-4ABF-AED1-09169EF4D3E4}"/>
  </bookViews>
  <sheets>
    <sheet name="DME-NSP-all" sheetId="62" r:id="rId1"/>
    <sheet name="Charity in Rates" sheetId="4" r:id="rId2"/>
    <sheet name="Figures" sheetId="63" r:id="rId3"/>
    <sheet name="CB Table 1" sheetId="2" r:id="rId4"/>
    <sheet name="Rate Support-Attachment I" sheetId="61" r:id="rId5"/>
    <sheet name="Attachment II-All Hospitals" sheetId="7" r:id="rId6"/>
    <sheet name="Attachment III-All" sheetId="9" r:id="rId7"/>
    <sheet name="0001_Meritus" sheetId="10" r:id="rId8"/>
    <sheet name="0002_UMMC" sheetId="11" r:id="rId9"/>
    <sheet name="0003_UM Capital Region" sheetId="12" r:id="rId10"/>
    <sheet name="0004_Holy Cross" sheetId="13" r:id="rId11"/>
    <sheet name="0005_Frederick" sheetId="14" r:id="rId12"/>
    <sheet name="0006_UM Harford Memorial" sheetId="15" r:id="rId13"/>
    <sheet name="0008_Mercy" sheetId="16" r:id="rId14"/>
    <sheet name="0009_JHH" sheetId="17" r:id="rId15"/>
    <sheet name="0010_UM Shore Dorchester" sheetId="18" r:id="rId16"/>
    <sheet name="0011_Saint Agnes" sheetId="19" r:id="rId17"/>
    <sheet name="0012_Lifebridge Sinai" sheetId="20" r:id="rId18"/>
    <sheet name="0013_Grace" sheetId="21" r:id="rId19"/>
    <sheet name="0015_MedStar Franklin Square" sheetId="22" r:id="rId20"/>
    <sheet name="0016_White Oak" sheetId="23" r:id="rId21"/>
    <sheet name="0017_Garrett" sheetId="24" r:id="rId22"/>
    <sheet name="0018_MedStar Montgomery" sheetId="25" r:id="rId23"/>
    <sheet name="0019_Peninsula" sheetId="26" r:id="rId24"/>
    <sheet name="0022_Suburban" sheetId="27" r:id="rId25"/>
    <sheet name="0023_AAMC" sheetId="28" r:id="rId26"/>
    <sheet name="0024_MedStar Union Memorial" sheetId="29" r:id="rId27"/>
    <sheet name="0027_Western MD" sheetId="30" r:id="rId28"/>
    <sheet name="0028_MedStar St" sheetId="31" r:id="rId29"/>
    <sheet name="0029_JH Bayview" sheetId="32" r:id="rId30"/>
    <sheet name="0030_UM Shore Chester" sheetId="33" r:id="rId31"/>
    <sheet name="0032_Union Cecil" sheetId="34" r:id="rId32"/>
    <sheet name="0033_Carroll" sheetId="35" r:id="rId33"/>
    <sheet name="0034_MedStar Harbor" sheetId="36" r:id="rId34"/>
    <sheet name="0035_UM Charles Regional" sheetId="37" r:id="rId35"/>
    <sheet name="0037_UM Shore Easton" sheetId="38" r:id="rId36"/>
    <sheet name="0038_UMMC Midtown" sheetId="39" r:id="rId37"/>
    <sheet name="0039_Calvert" sheetId="40" r:id="rId38"/>
    <sheet name="0040_Lifebridge Northwest" sheetId="41" r:id="rId39"/>
    <sheet name="0043_UM BWMC" sheetId="42" r:id="rId40"/>
    <sheet name="0044_GBMC" sheetId="43" r:id="rId41"/>
    <sheet name="0045_McCready" sheetId="44" r:id="rId42"/>
    <sheet name="0048_Howard County" sheetId="45" r:id="rId43"/>
    <sheet name="0049_UM Upper Chesapeake" sheetId="46" r:id="rId44"/>
    <sheet name="0051_Doctors" sheetId="47" r:id="rId45"/>
    <sheet name="0056_MedStar Good Samaritan" sheetId="48" r:id="rId46"/>
    <sheet name="0057_Shady Grove" sheetId="49" r:id="rId47"/>
    <sheet name="0058_UMROI" sheetId="50" r:id="rId48"/>
    <sheet name="0060_Fort Washington" sheetId="51" r:id="rId49"/>
    <sheet name="0061_Atlantic General" sheetId="52" r:id="rId50"/>
    <sheet name="0062_MedStar Southern Maryland" sheetId="53" r:id="rId51"/>
    <sheet name="0063_UM St Joseph" sheetId="54" r:id="rId52"/>
    <sheet name="0064_Lifebridge Levindale" sheetId="55" r:id="rId53"/>
    <sheet name="0065_Holy Cross Germantown" sheetId="56" r:id="rId54"/>
    <sheet name="3029_Adventist Rehab" sheetId="57" r:id="rId55"/>
    <sheet name="3300_Mt Washington Peds" sheetId="58" r:id="rId56"/>
    <sheet name="4000_Sheppard Pratt" sheetId="59" r:id="rId57"/>
    <sheet name="4020_McNew" sheetId="60"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P" localSheetId="14">[1]Medicine!#REF!</definedName>
    <definedName name="\P">[1]Medicine!#REF!</definedName>
    <definedName name="__123Graph_A" hidden="1">'[2]#REF'!$BI$62:$BU$62</definedName>
    <definedName name="__123Graph_ADOIR" hidden="1">'[2]days os graph'!#REF!</definedName>
    <definedName name="__123Graph_AGROUP1" hidden="1">'[2]#REF'!$BG$33:$BT$33</definedName>
    <definedName name="__123Graph_AGROUP10" hidden="1">'[2]#REF'!$BG$131:$BU$131</definedName>
    <definedName name="__123Graph_AGROUP11" hidden="1">'[2]#REF'!$BG$137:$BU$137</definedName>
    <definedName name="__123Graph_AGROUP2" hidden="1">'[2]#REF'!$BG$41:$BU$41</definedName>
    <definedName name="__123Graph_AGROUP3" hidden="1">'[2]#REF'!$BG$51:$BU$51</definedName>
    <definedName name="__123Graph_AGROUP4" hidden="1">'[2]#REF'!$BI$62:$BU$62</definedName>
    <definedName name="__123Graph_AGROUP5" hidden="1">'[2]#REF'!$BG$71:$BU$71</definedName>
    <definedName name="__123Graph_AGROUP6" hidden="1">'[2]#REF'!$BG$94:$BU$94</definedName>
    <definedName name="__123Graph_AGROUP7" hidden="1">'[2]#REF'!$BG$110:$BU$110</definedName>
    <definedName name="__123Graph_AGROUP8" hidden="1">'[2]#REF'!$BG$117:$BU$117</definedName>
    <definedName name="__123Graph_AGROUP9" hidden="1">'[2]#REF'!$BG$123:$BU$123</definedName>
    <definedName name="__123Graph_B" hidden="1">'[2]#REF'!$BI$203:$BU$203</definedName>
    <definedName name="__123Graph_BDOIR" hidden="1">'[2]days os graph'!#REF!</definedName>
    <definedName name="__123Graph_BGROUP4" hidden="1">'[2]#REF'!$BI$203:$BU$203</definedName>
    <definedName name="__123Graph_LBL_ADOIR" hidden="1">'[2]#REF'!$B$154:$B$167</definedName>
    <definedName name="__123Graph_LBL_BDOIR" hidden="1">'[2]#REF'!$C$154:$C$156</definedName>
    <definedName name="__123Graph_X" hidden="1">'[2]#REF'!$A$155:$A$167</definedName>
    <definedName name="__123Graph_XDOIR" hidden="1">'[2]days os graph'!$C$5:$C$17</definedName>
    <definedName name="__123Graph_XGROUP1" hidden="1">'[2]#REF'!$A$154:$A$167</definedName>
    <definedName name="__123Graph_XGROUP10" hidden="1">'[2]#REF'!$A$154:$A$167</definedName>
    <definedName name="__123Graph_XGROUP11" hidden="1">'[2]#REF'!$A$154:$A$167</definedName>
    <definedName name="__123Graph_XGROUP2" hidden="1">'[2]#REF'!$A$154:$A$167</definedName>
    <definedName name="__123Graph_XGROUP3" hidden="1">'[2]#REF'!$A$154:$A$167</definedName>
    <definedName name="__123Graph_XGROUP4" hidden="1">'[2]#REF'!$A$155:$A$167</definedName>
    <definedName name="__123Graph_XGROUP5" hidden="1">'[2]#REF'!$A$154:$A$167</definedName>
    <definedName name="__123Graph_XGROUP6" hidden="1">'[2]#REF'!$A$154:$A$167</definedName>
    <definedName name="__123Graph_XGROUP7" hidden="1">'[2]#REF'!$A$154:$A$167</definedName>
    <definedName name="__123Graph_XGROUP8" hidden="1">'[2]#REF'!$A$154:$A$167</definedName>
    <definedName name="__123Graph_XGROUP9" hidden="1">'[2]#REF'!$A$154:$A$167</definedName>
    <definedName name="_10_______123Graph_BCHART_3" hidden="1">[3]Graphs!$C$111:$C$117</definedName>
    <definedName name="_100____123Graph_BCHART_6" hidden="1">[3]Graphs!$K$171:$K$177</definedName>
    <definedName name="_101____123Graph_LBL_ACHART_1" hidden="1">[3]Graphs!$B$48:$B$54</definedName>
    <definedName name="_102____123Graph_LBL_ACHART_2" hidden="1">[3]Graphs!$J$48:$J$54</definedName>
    <definedName name="_103____123Graph_LBL_ACHART_3" hidden="1">[3]Graphs!$B$111:$B$117</definedName>
    <definedName name="_104____123Graph_LBL_ACHART_4" hidden="1">[3]Graphs!$J$111:$J$117</definedName>
    <definedName name="_105____123Graph_LBL_ACHART_5" hidden="1">[3]Graphs!$B$171:$B$177</definedName>
    <definedName name="_106____123Graph_LBL_ACHART_6" hidden="1">[3]Graphs!$J$171:$J$177</definedName>
    <definedName name="_107____123Graph_LBL_BCHART_1" hidden="1">[3]Graphs!$C$48:$C$54</definedName>
    <definedName name="_108____123Graph_LBL_BCHART_2" hidden="1">[3]Graphs!$K$48:$K$54</definedName>
    <definedName name="_109____123Graph_LBL_BCHART_3" hidden="1">[3]Graphs!$C$111:$C$117</definedName>
    <definedName name="_11_______123Graph_BCHART_4" hidden="1">[3]Graphs!$K$111:$K$117</definedName>
    <definedName name="_110____123Graph_LBL_BCHART_4" hidden="1">[3]Graphs!$K$111:$K$117</definedName>
    <definedName name="_111____123Graph_LBL_BCHART_5" hidden="1">[3]Graphs!$C$171:$C$177</definedName>
    <definedName name="_112____123Graph_LBL_BCHART_6" hidden="1">[3]Graphs!$K$171:$K$177</definedName>
    <definedName name="_113____123Graph_XCHART_2" hidden="1">[3]Graphs!$I$48:$I$54</definedName>
    <definedName name="_114____123Graph_XCHART_3" hidden="1">[3]Graphs!$A$111:$A$117</definedName>
    <definedName name="_115____123Graph_XCHART_4" hidden="1">[3]Graphs!$I$111:$I$117</definedName>
    <definedName name="_116____123Graph_XCHART_5" hidden="1">[3]Graphs!$A$171:$A$177</definedName>
    <definedName name="_117____123Graph_XCHART_6" hidden="1">[3]Graphs!$I$171:$I$177</definedName>
    <definedName name="_118___123Graph_ACHART_1" hidden="1">[3]Graphs!$B$48:$B$54</definedName>
    <definedName name="_119___123Graph_ACHART_2" hidden="1">[3]Graphs!$J$48:$J$54</definedName>
    <definedName name="_12_______123Graph_BCHART_5" hidden="1">[3]Graphs!$C$171:$C$177</definedName>
    <definedName name="_120___123Graph_ACHART_3" hidden="1">[3]Graphs!$B$111:$B$117</definedName>
    <definedName name="_121___123Graph_ACHART_4" hidden="1">[3]Graphs!$J$111:$J$117</definedName>
    <definedName name="_122___123Graph_ACHART_5" hidden="1">[3]Graphs!$B$171:$B$177</definedName>
    <definedName name="_123___123Graph_ACHART_6" hidden="1">[3]Graphs!$J$171:$J$177</definedName>
    <definedName name="_124___123Graph_BCHART_1" hidden="1">[3]Graphs!$C$48:$C$54</definedName>
    <definedName name="_125___123Graph_BCHART_2" hidden="1">[3]Graphs!$K$48:$K$54</definedName>
    <definedName name="_126___123Graph_BCHART_3" hidden="1">[3]Graphs!$C$111:$C$117</definedName>
    <definedName name="_127___123Graph_BCHART_4" hidden="1">[3]Graphs!$K$111:$K$117</definedName>
    <definedName name="_128___123Graph_BCHART_5" hidden="1">[3]Graphs!$C$171:$C$177</definedName>
    <definedName name="_129___123Graph_BCHART_6" hidden="1">[3]Graphs!$K$171:$K$177</definedName>
    <definedName name="_13_______123Graph_BCHART_6" hidden="1">[3]Graphs!$K$171:$K$177</definedName>
    <definedName name="_130___123Graph_LBL_ACHART_1" hidden="1">[3]Graphs!$B$48:$B$54</definedName>
    <definedName name="_131___123Graph_LBL_ACHART_2" hidden="1">[3]Graphs!$J$48:$J$54</definedName>
    <definedName name="_132___123Graph_LBL_ACHART_3" hidden="1">[3]Graphs!$B$111:$B$117</definedName>
    <definedName name="_133___123Graph_LBL_ACHART_4" hidden="1">[3]Graphs!$J$111:$J$117</definedName>
    <definedName name="_134___123Graph_LBL_ACHART_5" hidden="1">[3]Graphs!$B$171:$B$177</definedName>
    <definedName name="_135___123Graph_LBL_ACHART_6" hidden="1">[3]Graphs!$J$171:$J$177</definedName>
    <definedName name="_136___123Graph_LBL_BCHART_1" hidden="1">[3]Graphs!$C$48:$C$54</definedName>
    <definedName name="_137___123Graph_LBL_BCHART_2" hidden="1">[3]Graphs!$K$48:$K$54</definedName>
    <definedName name="_138___123Graph_LBL_BCHART_3" hidden="1">[3]Graphs!$C$111:$C$117</definedName>
    <definedName name="_139___123Graph_LBL_BCHART_4" hidden="1">[3]Graphs!$K$111:$K$117</definedName>
    <definedName name="_14_______123Graph_LBL_ACHART_1" hidden="1">[3]Graphs!$B$48:$B$54</definedName>
    <definedName name="_140___123Graph_LBL_BCHART_5" hidden="1">[3]Graphs!$C$171:$C$177</definedName>
    <definedName name="_141___123Graph_LBL_BCHART_6" hidden="1">[3]Graphs!$K$171:$K$177</definedName>
    <definedName name="_142___123Graph_XCHART_2" hidden="1">[3]Graphs!$I$48:$I$54</definedName>
    <definedName name="_143___123Graph_XCHART_3" hidden="1">[3]Graphs!$A$111:$A$117</definedName>
    <definedName name="_144___123Graph_XCHART_4" hidden="1">[3]Graphs!$I$111:$I$117</definedName>
    <definedName name="_145___123Graph_XCHART_5" hidden="1">[3]Graphs!$A$171:$A$177</definedName>
    <definedName name="_146___123Graph_XCHART_6" hidden="1">[3]Graphs!$I$171:$I$177</definedName>
    <definedName name="_147__123Graph_ACHART_1" hidden="1">[3]Graphs!$B$48:$B$54</definedName>
    <definedName name="_148__123Graph_ACHART_2" hidden="1">[3]Graphs!$J$48:$J$54</definedName>
    <definedName name="_149__123Graph_ACHART_3" hidden="1">[3]Graphs!$B$111:$B$117</definedName>
    <definedName name="_15_______123Graph_LBL_ACHART_2" hidden="1">[3]Graphs!$J$48:$J$54</definedName>
    <definedName name="_150__123Graph_ACHART_4" hidden="1">[3]Graphs!$J$111:$J$117</definedName>
    <definedName name="_151__123Graph_ACHART_5" hidden="1">[3]Graphs!$B$171:$B$177</definedName>
    <definedName name="_152__123Graph_ACHART_6" hidden="1">[3]Graphs!$J$171:$J$177</definedName>
    <definedName name="_153__123Graph_BCHART_1" hidden="1">[3]Graphs!$C$48:$C$54</definedName>
    <definedName name="_154__123Graph_BCHART_2" hidden="1">[3]Graphs!$K$48:$K$54</definedName>
    <definedName name="_155__123Graph_BCHART_3" hidden="1">[3]Graphs!$C$111:$C$117</definedName>
    <definedName name="_156__123Graph_BCHART_4" hidden="1">[3]Graphs!$K$111:$K$117</definedName>
    <definedName name="_157__123Graph_BCHART_5" hidden="1">[3]Graphs!$C$171:$C$177</definedName>
    <definedName name="_158__123Graph_BCHART_6" hidden="1">[3]Graphs!$K$171:$K$177</definedName>
    <definedName name="_159__123Graph_LBL_ACHART_1" hidden="1">[3]Graphs!$B$48:$B$54</definedName>
    <definedName name="_16_______123Graph_LBL_ACHART_3" hidden="1">[3]Graphs!$B$111:$B$117</definedName>
    <definedName name="_160__123Graph_LBL_ACHART_2" hidden="1">[3]Graphs!$J$48:$J$54</definedName>
    <definedName name="_161__123Graph_LBL_ACHART_3" hidden="1">[3]Graphs!$B$111:$B$117</definedName>
    <definedName name="_162__123Graph_LBL_ACHART_4" hidden="1">[3]Graphs!$J$111:$J$117</definedName>
    <definedName name="_163__123Graph_LBL_ACHART_5" hidden="1">[3]Graphs!$B$171:$B$177</definedName>
    <definedName name="_164__123Graph_LBL_ACHART_6" hidden="1">[3]Graphs!$J$171:$J$177</definedName>
    <definedName name="_165__123Graph_LBL_BCHART_1" hidden="1">[3]Graphs!$C$48:$C$54</definedName>
    <definedName name="_166__123Graph_LBL_BCHART_2" hidden="1">[3]Graphs!$K$48:$K$54</definedName>
    <definedName name="_167__123Graph_LBL_BCHART_3" hidden="1">[3]Graphs!$C$111:$C$117</definedName>
    <definedName name="_168__123Graph_LBL_BCHART_4" hidden="1">[3]Graphs!$K$111:$K$117</definedName>
    <definedName name="_169__123Graph_LBL_BCHART_5" hidden="1">[3]Graphs!$C$171:$C$177</definedName>
    <definedName name="_17_______123Graph_LBL_ACHART_4" hidden="1">[3]Graphs!$J$111:$J$117</definedName>
    <definedName name="_170__123Graph_LBL_BCHART_6" hidden="1">[3]Graphs!$K$171:$K$177</definedName>
    <definedName name="_171__123Graph_XCHART_2" hidden="1">[3]Graphs!$I$48:$I$54</definedName>
    <definedName name="_172__123Graph_XCHART_3" hidden="1">[3]Graphs!$A$111:$A$117</definedName>
    <definedName name="_173__123Graph_XCHART_4" hidden="1">[3]Graphs!$I$111:$I$117</definedName>
    <definedName name="_174__123Graph_XCHART_5" hidden="1">[3]Graphs!$A$171:$A$177</definedName>
    <definedName name="_175__123Graph_XCHART_6" hidden="1">[3]Graphs!$I$171:$I$177</definedName>
    <definedName name="_18_______123Graph_LBL_ACHART_5" hidden="1">[3]Graphs!$B$171:$B$177</definedName>
    <definedName name="_19_______123Graph_LBL_ACHART_6" hidden="1">[3]Graphs!$J$171:$J$177</definedName>
    <definedName name="_2_______123Graph_ACHART_1" hidden="1">[3]Graphs!$B$48:$B$54</definedName>
    <definedName name="_20_______123Graph_LBL_BCHART_1" hidden="1">[3]Graphs!$C$48:$C$54</definedName>
    <definedName name="_21_______123Graph_LBL_BCHART_2" hidden="1">[3]Graphs!$K$48:$K$54</definedName>
    <definedName name="_22_______123Graph_LBL_BCHART_3" hidden="1">[3]Graphs!$C$111:$C$117</definedName>
    <definedName name="_23_______123Graph_LBL_BCHART_4" hidden="1">[3]Graphs!$K$111:$K$117</definedName>
    <definedName name="_24_______123Graph_LBL_BCHART_5" hidden="1">[3]Graphs!$C$171:$C$177</definedName>
    <definedName name="_25_______123Graph_LBL_BCHART_6" hidden="1">[3]Graphs!$K$171:$K$177</definedName>
    <definedName name="_26_______123Graph_XCHART_2" hidden="1">[3]Graphs!$I$48:$I$54</definedName>
    <definedName name="_27_______123Graph_XCHART_3" hidden="1">[3]Graphs!$A$111:$A$117</definedName>
    <definedName name="_28_______123Graph_XCHART_4" hidden="1">[3]Graphs!$I$111:$I$117</definedName>
    <definedName name="_29_______123Graph_XCHART_5" hidden="1">[3]Graphs!$A$171:$A$177</definedName>
    <definedName name="_3_______123Graph_ACHART_2" hidden="1">[3]Graphs!$J$48:$J$54</definedName>
    <definedName name="_30_______123Graph_XCHART_6" hidden="1">[3]Graphs!$I$171:$I$177</definedName>
    <definedName name="_31______123Graph_ACHART_1" hidden="1">[3]Graphs!$B$48:$B$54</definedName>
    <definedName name="_32______123Graph_ACHART_2" hidden="1">[3]Graphs!$J$48:$J$54</definedName>
    <definedName name="_33______123Graph_ACHART_3" hidden="1">[3]Graphs!$B$111:$B$117</definedName>
    <definedName name="_34______123Graph_ACHART_4" hidden="1">[3]Graphs!$J$111:$J$117</definedName>
    <definedName name="_35______123Graph_ACHART_5" hidden="1">[3]Graphs!$B$171:$B$177</definedName>
    <definedName name="_36______123Graph_ACHART_6" hidden="1">[3]Graphs!$J$171:$J$177</definedName>
    <definedName name="_37______123Graph_BCHART_1" hidden="1">[3]Graphs!$C$48:$C$54</definedName>
    <definedName name="_38______123Graph_BCHART_2" hidden="1">[3]Graphs!$K$48:$K$54</definedName>
    <definedName name="_39______123Graph_BCHART_3" hidden="1">[3]Graphs!$C$111:$C$117</definedName>
    <definedName name="_4_______123Graph_ACHART_3" hidden="1">[3]Graphs!$B$111:$B$117</definedName>
    <definedName name="_40______123Graph_BCHART_4" hidden="1">[3]Graphs!$K$111:$K$117</definedName>
    <definedName name="_41______123Graph_BCHART_5" hidden="1">[3]Graphs!$C$171:$C$177</definedName>
    <definedName name="_42______123Graph_BCHART_6" hidden="1">[3]Graphs!$K$171:$K$177</definedName>
    <definedName name="_43______123Graph_LBL_ACHART_1" hidden="1">[3]Graphs!$B$48:$B$54</definedName>
    <definedName name="_44______123Graph_LBL_ACHART_2" hidden="1">[3]Graphs!$J$48:$J$54</definedName>
    <definedName name="_45______123Graph_LBL_ACHART_3" hidden="1">[3]Graphs!$B$111:$B$117</definedName>
    <definedName name="_46______123Graph_LBL_ACHART_4" hidden="1">[3]Graphs!$J$111:$J$117</definedName>
    <definedName name="_47______123Graph_LBL_ACHART_5" hidden="1">[3]Graphs!$B$171:$B$177</definedName>
    <definedName name="_48______123Graph_LBL_ACHART_6" hidden="1">[3]Graphs!$J$171:$J$177</definedName>
    <definedName name="_49______123Graph_LBL_BCHART_1" hidden="1">[3]Graphs!$C$48:$C$54</definedName>
    <definedName name="_5_______123Graph_ACHART_4" hidden="1">[3]Graphs!$J$111:$J$117</definedName>
    <definedName name="_50______123Graph_LBL_BCHART_2" hidden="1">[3]Graphs!$K$48:$K$54</definedName>
    <definedName name="_51______123Graph_LBL_BCHART_3" hidden="1">[3]Graphs!$C$111:$C$117</definedName>
    <definedName name="_52______123Graph_LBL_BCHART_4" hidden="1">[3]Graphs!$K$111:$K$117</definedName>
    <definedName name="_53______123Graph_LBL_BCHART_5" hidden="1">[3]Graphs!$C$171:$C$177</definedName>
    <definedName name="_54______123Graph_LBL_BCHART_6" hidden="1">[3]Graphs!$K$171:$K$177</definedName>
    <definedName name="_55______123Graph_XCHART_2" hidden="1">[3]Graphs!$I$48:$I$54</definedName>
    <definedName name="_56______123Graph_XCHART_3" hidden="1">[3]Graphs!$A$111:$A$117</definedName>
    <definedName name="_57______123Graph_XCHART_4" hidden="1">[3]Graphs!$I$111:$I$117</definedName>
    <definedName name="_58______123Graph_XCHART_5" hidden="1">[3]Graphs!$A$171:$A$177</definedName>
    <definedName name="_59______123Graph_XCHART_6" hidden="1">[3]Graphs!$I$171:$I$177</definedName>
    <definedName name="_6_______123Graph_ACHART_5" hidden="1">[3]Graphs!$B$171:$B$177</definedName>
    <definedName name="_60_____123Graph_ACHART_1" hidden="1">[3]Graphs!$B$48:$B$54</definedName>
    <definedName name="_61_____123Graph_ACHART_2" hidden="1">[3]Graphs!$J$48:$J$54</definedName>
    <definedName name="_62_____123Graph_ACHART_3" hidden="1">[3]Graphs!$B$111:$B$117</definedName>
    <definedName name="_63_____123Graph_ACHART_4" hidden="1">[3]Graphs!$J$111:$J$117</definedName>
    <definedName name="_64_____123Graph_ACHART_5" hidden="1">[3]Graphs!$B$171:$B$177</definedName>
    <definedName name="_65_____123Graph_ACHART_6" hidden="1">[3]Graphs!$J$171:$J$177</definedName>
    <definedName name="_66_____123Graph_BCHART_1" hidden="1">[3]Graphs!$C$48:$C$54</definedName>
    <definedName name="_67_____123Graph_BCHART_2" hidden="1">[3]Graphs!$K$48:$K$54</definedName>
    <definedName name="_68_____123Graph_BCHART_3" hidden="1">[3]Graphs!$C$111:$C$117</definedName>
    <definedName name="_69_____123Graph_BCHART_4" hidden="1">[3]Graphs!$K$111:$K$117</definedName>
    <definedName name="_7_______123Graph_ACHART_6" hidden="1">[3]Graphs!$J$171:$J$177</definedName>
    <definedName name="_70_____123Graph_BCHART_5" hidden="1">[3]Graphs!$C$171:$C$177</definedName>
    <definedName name="_71_____123Graph_BCHART_6" hidden="1">[3]Graphs!$K$171:$K$177</definedName>
    <definedName name="_72_____123Graph_LBL_ACHART_1" hidden="1">[3]Graphs!$B$48:$B$54</definedName>
    <definedName name="_73_____123Graph_LBL_ACHART_2" hidden="1">[3]Graphs!$J$48:$J$54</definedName>
    <definedName name="_74_____123Graph_LBL_ACHART_3" hidden="1">[3]Graphs!$B$111:$B$117</definedName>
    <definedName name="_75_____123Graph_LBL_ACHART_4" hidden="1">[3]Graphs!$J$111:$J$117</definedName>
    <definedName name="_76_____123Graph_LBL_ACHART_5" hidden="1">[3]Graphs!$B$171:$B$177</definedName>
    <definedName name="_77_____123Graph_LBL_ACHART_6" hidden="1">[3]Graphs!$J$171:$J$177</definedName>
    <definedName name="_78_____123Graph_LBL_BCHART_1" hidden="1">[3]Graphs!$C$48:$C$54</definedName>
    <definedName name="_79_____123Graph_LBL_BCHART_2" hidden="1">[3]Graphs!$K$48:$K$54</definedName>
    <definedName name="_8_______123Graph_BCHART_1" hidden="1">[3]Graphs!$C$48:$C$54</definedName>
    <definedName name="_80_____123Graph_LBL_BCHART_3" hidden="1">[3]Graphs!$C$111:$C$117</definedName>
    <definedName name="_81_____123Graph_LBL_BCHART_4" hidden="1">[3]Graphs!$K$111:$K$117</definedName>
    <definedName name="_82_____123Graph_LBL_BCHART_5" hidden="1">[3]Graphs!$C$171:$C$177</definedName>
    <definedName name="_83_____123Graph_LBL_BCHART_6" hidden="1">[3]Graphs!$K$171:$K$177</definedName>
    <definedName name="_84_____123Graph_XCHART_2" hidden="1">[3]Graphs!$I$48:$I$54</definedName>
    <definedName name="_85_____123Graph_XCHART_3" hidden="1">[3]Graphs!$A$111:$A$117</definedName>
    <definedName name="_86_____123Graph_XCHART_4" hidden="1">[3]Graphs!$I$111:$I$117</definedName>
    <definedName name="_87_____123Graph_XCHART_5" hidden="1">[3]Graphs!$A$171:$A$177</definedName>
    <definedName name="_88_____123Graph_XCHART_6" hidden="1">[3]Graphs!$I$171:$I$177</definedName>
    <definedName name="_89____123Graph_ACHART_1" hidden="1">[3]Graphs!$B$48:$B$54</definedName>
    <definedName name="_9_______123Graph_BCHART_2" hidden="1">[3]Graphs!$K$48:$K$54</definedName>
    <definedName name="_90____123Graph_ACHART_2" hidden="1">[3]Graphs!$J$48:$J$54</definedName>
    <definedName name="_91____123Graph_ACHART_3" hidden="1">[3]Graphs!$B$111:$B$117</definedName>
    <definedName name="_92____123Graph_ACHART_4" hidden="1">[3]Graphs!$J$111:$J$117</definedName>
    <definedName name="_93____123Graph_ACHART_5" hidden="1">[3]Graphs!$B$171:$B$177</definedName>
    <definedName name="_94____123Graph_ACHART_6" hidden="1">[3]Graphs!$J$171:$J$177</definedName>
    <definedName name="_95____123Graph_BCHART_1" hidden="1">[3]Graphs!$C$48:$C$54</definedName>
    <definedName name="_96____123Graph_BCHART_2" hidden="1">[3]Graphs!$K$48:$K$54</definedName>
    <definedName name="_97____123Graph_BCHART_3" hidden="1">[3]Graphs!$C$111:$C$117</definedName>
    <definedName name="_98____123Graph_BCHART_4" hidden="1">[3]Graphs!$K$111:$K$117</definedName>
    <definedName name="_99____123Graph_BCHART_5" hidden="1">[3]Graphs!$C$171:$C$177</definedName>
    <definedName name="_Fill" localSheetId="51" hidden="1">#REF!</definedName>
    <definedName name="_Fill" hidden="1">#REF!</definedName>
    <definedName name="_xlnm._FilterDatabase" localSheetId="5" hidden="1">'Attachment II-All Hospitals'!$A$2:$I$2</definedName>
    <definedName name="_xlnm._FilterDatabase" localSheetId="2" hidden="1">Figures!$A$2:$C$11</definedName>
    <definedName name="_GoBack" localSheetId="52">[4]CHNA!#REF!</definedName>
    <definedName name="_GoBack">[5]CHNA!#REF!</definedName>
    <definedName name="_Key1" localSheetId="51" hidden="1">#REF!</definedName>
    <definedName name="_Key1" hidden="1">#REF!</definedName>
    <definedName name="_Order1" hidden="1">255</definedName>
    <definedName name="_Order2" hidden="1">0</definedName>
    <definedName name="_Sal06">[6]Assumptions!$N$4</definedName>
    <definedName name="_Sort" localSheetId="51" hidden="1">#REF!</definedName>
    <definedName name="_Sort" hidden="1">#REF!</definedName>
    <definedName name="_Sort2" localSheetId="51" hidden="1">'[7]D part 5 O-P PSR Detail'!$B$15:$BC$140</definedName>
    <definedName name="_Sort2" hidden="1">'[8]D part 5 O-P PSR Detail'!$B$15:$BC$140</definedName>
    <definedName name="a" localSheetId="14">#REF!</definedName>
    <definedName name="A" localSheetId="28">41382.0672453704</definedName>
    <definedName name="a">#REF!</definedName>
    <definedName name="aa">'[9]Execsum-new'!$A$3:$H$57</definedName>
    <definedName name="acct" localSheetId="7">#REF!</definedName>
    <definedName name="acct" localSheetId="8">#REF!</definedName>
    <definedName name="acct" localSheetId="9">#REF!</definedName>
    <definedName name="acct" localSheetId="10">#REF!</definedName>
    <definedName name="acct" localSheetId="11">#REF!</definedName>
    <definedName name="acct" localSheetId="12">#REF!</definedName>
    <definedName name="acct" localSheetId="13">#REF!</definedName>
    <definedName name="acct" localSheetId="14">#REF!</definedName>
    <definedName name="acct" localSheetId="15">#REF!</definedName>
    <definedName name="acct" localSheetId="16">#REF!</definedName>
    <definedName name="acct" localSheetId="17">#REF!</definedName>
    <definedName name="acct" localSheetId="18">#REF!</definedName>
    <definedName name="acct" localSheetId="19">#REF!</definedName>
    <definedName name="acct" localSheetId="20">#REF!</definedName>
    <definedName name="acct" localSheetId="21">#REF!</definedName>
    <definedName name="acct" localSheetId="22">#REF!</definedName>
    <definedName name="acct" localSheetId="23">#REF!</definedName>
    <definedName name="acct" localSheetId="24">#REF!</definedName>
    <definedName name="acct" localSheetId="25">#REF!</definedName>
    <definedName name="acct" localSheetId="26">#REF!</definedName>
    <definedName name="acct" localSheetId="27">#REF!</definedName>
    <definedName name="acct" localSheetId="28">#REF!</definedName>
    <definedName name="acct" localSheetId="29">#REF!</definedName>
    <definedName name="acct" localSheetId="30">#REF!</definedName>
    <definedName name="acct" localSheetId="31">#REF!</definedName>
    <definedName name="acct" localSheetId="32">#REF!</definedName>
    <definedName name="acct" localSheetId="33">#REF!</definedName>
    <definedName name="acct" localSheetId="34">#REF!</definedName>
    <definedName name="acct" localSheetId="35">#REF!</definedName>
    <definedName name="acct" localSheetId="36">#REF!</definedName>
    <definedName name="acct" localSheetId="37">#REF!</definedName>
    <definedName name="acct" localSheetId="38">#REF!</definedName>
    <definedName name="acct" localSheetId="39">#REF!</definedName>
    <definedName name="acct" localSheetId="40">#REF!</definedName>
    <definedName name="acct" localSheetId="41">#REF!</definedName>
    <definedName name="acct" localSheetId="42">#REF!</definedName>
    <definedName name="acct" localSheetId="43">#REF!</definedName>
    <definedName name="acct" localSheetId="44">#REF!</definedName>
    <definedName name="acct" localSheetId="45">#REF!</definedName>
    <definedName name="acct" localSheetId="46">#REF!</definedName>
    <definedName name="acct" localSheetId="47">#REF!</definedName>
    <definedName name="acct" localSheetId="48">#REF!</definedName>
    <definedName name="acct" localSheetId="49">#REF!</definedName>
    <definedName name="acct" localSheetId="50">#REF!</definedName>
    <definedName name="acct" localSheetId="51">#REF!</definedName>
    <definedName name="acct" localSheetId="52">#REF!</definedName>
    <definedName name="acct" localSheetId="53">#REF!</definedName>
    <definedName name="acct" localSheetId="54">#REF!</definedName>
    <definedName name="acct" localSheetId="55">#REF!</definedName>
    <definedName name="acct" localSheetId="56">#REF!</definedName>
    <definedName name="acct" localSheetId="57">#REF!</definedName>
    <definedName name="acct">#REF!</definedName>
    <definedName name="acct1" localSheetId="7">#REF!</definedName>
    <definedName name="acct1" localSheetId="8">#REF!</definedName>
    <definedName name="acct1" localSheetId="9">#REF!</definedName>
    <definedName name="acct1" localSheetId="10">#REF!</definedName>
    <definedName name="acct1" localSheetId="11">#REF!</definedName>
    <definedName name="acct1" localSheetId="12">#REF!</definedName>
    <definedName name="acct1" localSheetId="13">#REF!</definedName>
    <definedName name="acct1" localSheetId="14">#REF!</definedName>
    <definedName name="acct1" localSheetId="15">#REF!</definedName>
    <definedName name="acct1" localSheetId="16">#REF!</definedName>
    <definedName name="acct1" localSheetId="17">#REF!</definedName>
    <definedName name="acct1" localSheetId="18">#REF!</definedName>
    <definedName name="acct1" localSheetId="19">#REF!</definedName>
    <definedName name="acct1" localSheetId="20">#REF!</definedName>
    <definedName name="acct1" localSheetId="21">#REF!</definedName>
    <definedName name="acct1" localSheetId="22">#REF!</definedName>
    <definedName name="acct1" localSheetId="23">#REF!</definedName>
    <definedName name="acct1" localSheetId="24">#REF!</definedName>
    <definedName name="acct1" localSheetId="25">#REF!</definedName>
    <definedName name="acct1" localSheetId="26">#REF!</definedName>
    <definedName name="acct1" localSheetId="27">#REF!</definedName>
    <definedName name="acct1" localSheetId="28">#REF!</definedName>
    <definedName name="acct1" localSheetId="29">#REF!</definedName>
    <definedName name="acct1" localSheetId="30">#REF!</definedName>
    <definedName name="acct1" localSheetId="31">#REF!</definedName>
    <definedName name="acct1" localSheetId="32">#REF!</definedName>
    <definedName name="acct1" localSheetId="33">#REF!</definedName>
    <definedName name="acct1" localSheetId="34">#REF!</definedName>
    <definedName name="acct1" localSheetId="35">#REF!</definedName>
    <definedName name="acct1" localSheetId="36">#REF!</definedName>
    <definedName name="acct1" localSheetId="37">#REF!</definedName>
    <definedName name="acct1" localSheetId="38">#REF!</definedName>
    <definedName name="acct1" localSheetId="39">#REF!</definedName>
    <definedName name="acct1" localSheetId="40">#REF!</definedName>
    <definedName name="acct1" localSheetId="41">#REF!</definedName>
    <definedName name="acct1" localSheetId="42">#REF!</definedName>
    <definedName name="acct1" localSheetId="43">#REF!</definedName>
    <definedName name="acct1" localSheetId="44">#REF!</definedName>
    <definedName name="acct1" localSheetId="45">#REF!</definedName>
    <definedName name="acct1" localSheetId="46">#REF!</definedName>
    <definedName name="acct1" localSheetId="47">#REF!</definedName>
    <definedName name="acct1" localSheetId="48">#REF!</definedName>
    <definedName name="acct1" localSheetId="49">#REF!</definedName>
    <definedName name="acct1" localSheetId="50">#REF!</definedName>
    <definedName name="acct1" localSheetId="51">#REF!</definedName>
    <definedName name="acct1" localSheetId="52">#REF!</definedName>
    <definedName name="acct1" localSheetId="53">#REF!</definedName>
    <definedName name="acct1" localSheetId="54">#REF!</definedName>
    <definedName name="acct1" localSheetId="55">#REF!</definedName>
    <definedName name="acct1" localSheetId="56">#REF!</definedName>
    <definedName name="acct1" localSheetId="57">#REF!</definedName>
    <definedName name="acct1">#REF!</definedName>
    <definedName name="Audit_Codes" hidden="1">[10]Audit!$W$2:OFFSET([10]Audit!$W$3,COUNTA([10]Audit!$W$3:'[10]Audit'!$W$100)-1,0)</definedName>
    <definedName name="Auditor_ID" hidden="1">[10]Audit!$U$2:OFFSET([10]Audit!$U$3,COUNTA([10]Audit!$U$3:'[10]Audit'!$U$200)-1,0)</definedName>
    <definedName name="B_FY95ACTUAL" localSheetId="14">#REF!</definedName>
    <definedName name="B_FY95ACTUAL">#REF!</definedName>
    <definedName name="B_FY95ACTUAL?" localSheetId="14">#REF!</definedName>
    <definedName name="B_FY95ACTUAL?">#REF!</definedName>
    <definedName name="baggertipac" localSheetId="14">#REF!</definedName>
    <definedName name="baggertipac">#REF!</definedName>
    <definedName name="bal_umc" localSheetId="7">'[11]p8 CONS BS'!#REF!</definedName>
    <definedName name="bal_umc" localSheetId="8">'[11]p8 CONS BS'!#REF!</definedName>
    <definedName name="bal_umc" localSheetId="9">'[11]p8 CONS BS'!#REF!</definedName>
    <definedName name="bal_umc" localSheetId="10">'[11]p8 CONS BS'!#REF!</definedName>
    <definedName name="bal_umc" localSheetId="11">'[11]p8 CONS BS'!#REF!</definedName>
    <definedName name="bal_umc" localSheetId="12">'[12]p8 CONS BS'!#REF!</definedName>
    <definedName name="bal_umc" localSheetId="13">'[11]p8 CONS BS'!#REF!</definedName>
    <definedName name="bal_umc" localSheetId="14">'[11]p8 CONS BS'!#REF!</definedName>
    <definedName name="bal_umc" localSheetId="15">'[11]p8 CONS BS'!#REF!</definedName>
    <definedName name="bal_umc" localSheetId="16">'[11]p8 CONS BS'!#REF!</definedName>
    <definedName name="bal_umc" localSheetId="17">'[11]p8 CONS BS'!#REF!</definedName>
    <definedName name="bal_umc" localSheetId="18">'[11]p8 CONS BS'!#REF!</definedName>
    <definedName name="bal_umc" localSheetId="19">'[11]p8 CONS BS'!#REF!</definedName>
    <definedName name="bal_umc" localSheetId="20">'[11]p8 CONS BS'!#REF!</definedName>
    <definedName name="bal_umc" localSheetId="21">'[11]p8 CONS BS'!#REF!</definedName>
    <definedName name="bal_umc" localSheetId="22">'[11]p8 CONS BS'!#REF!</definedName>
    <definedName name="bal_umc" localSheetId="23">'[11]p8 CONS BS'!#REF!</definedName>
    <definedName name="bal_umc" localSheetId="24">'[11]p8 CONS BS'!#REF!</definedName>
    <definedName name="bal_umc" localSheetId="25">'[11]p8 CONS BS'!#REF!</definedName>
    <definedName name="bal_umc" localSheetId="26">'[11]p8 CONS BS'!#REF!</definedName>
    <definedName name="bal_umc" localSheetId="27">'[11]p8 CONS BS'!#REF!</definedName>
    <definedName name="bal_umc" localSheetId="28">'[11]p8 CONS BS'!#REF!</definedName>
    <definedName name="bal_umc" localSheetId="29">'[11]p8 CONS BS'!#REF!</definedName>
    <definedName name="bal_umc" localSheetId="30">'[11]p8 CONS BS'!#REF!</definedName>
    <definedName name="bal_umc" localSheetId="31">'[11]p8 CONS BS'!#REF!</definedName>
    <definedName name="bal_umc" localSheetId="32">'[11]p8 CONS BS'!#REF!</definedName>
    <definedName name="bal_umc" localSheetId="33">'[11]p8 CONS BS'!#REF!</definedName>
    <definedName name="bal_umc" localSheetId="34">'[12]p8 CONS BS'!#REF!</definedName>
    <definedName name="bal_umc" localSheetId="35">'[12]p8 CONS BS'!#REF!</definedName>
    <definedName name="bal_umc" localSheetId="36">'[11]p8 CONS BS'!#REF!</definedName>
    <definedName name="bal_umc" localSheetId="37">'[11]p8 CONS BS'!#REF!</definedName>
    <definedName name="bal_umc" localSheetId="38">'[11]p8 CONS BS'!#REF!</definedName>
    <definedName name="bal_umc" localSheetId="39">'[11]p8 CONS BS'!#REF!</definedName>
    <definedName name="bal_umc" localSheetId="40">'[11]p8 CONS BS'!#REF!</definedName>
    <definedName name="bal_umc" localSheetId="41">'[11]p8 CONS BS'!#REF!</definedName>
    <definedName name="bal_umc" localSheetId="42">'[11]p8 CONS BS'!#REF!</definedName>
    <definedName name="bal_umc" localSheetId="43">'[12]p8 CONS BS'!#REF!</definedName>
    <definedName name="bal_umc" localSheetId="44">'[11]p8 CONS BS'!#REF!</definedName>
    <definedName name="bal_umc" localSheetId="45">'[11]p8 CONS BS'!#REF!</definedName>
    <definedName name="bal_umc" localSheetId="46">'[11]p8 CONS BS'!#REF!</definedName>
    <definedName name="bal_umc" localSheetId="47">'[11]p8 CONS BS'!#REF!</definedName>
    <definedName name="bal_umc" localSheetId="48">'[11]p8 CONS BS'!#REF!</definedName>
    <definedName name="bal_umc" localSheetId="49">'[11]p8 CONS BS'!#REF!</definedName>
    <definedName name="bal_umc" localSheetId="50">'[13]p8 CONS BS'!#REF!</definedName>
    <definedName name="bal_umc" localSheetId="51">'[11]p8 CONS BS'!#REF!</definedName>
    <definedName name="bal_umc" localSheetId="52">'[11]p8 CONS BS'!#REF!</definedName>
    <definedName name="bal_umc" localSheetId="53">'[11]p8 CONS BS'!#REF!</definedName>
    <definedName name="bal_umc" localSheetId="54">'[11]p8 CONS BS'!#REF!</definedName>
    <definedName name="bal_umc" localSheetId="56">'[11]p8 CONS BS'!#REF!</definedName>
    <definedName name="bal_umc" localSheetId="57">'[11]p8 CONS BS'!#REF!</definedName>
    <definedName name="bal_umc">'[11]p8 CONS BS'!#REF!</definedName>
    <definedName name="BALANCE_UMMC" localSheetId="7">'[11]p8 CONS BS'!#REF!</definedName>
    <definedName name="BALANCE_UMMC" localSheetId="8">'[11]p8 CONS BS'!#REF!</definedName>
    <definedName name="BALANCE_UMMC" localSheetId="9">'[11]p8 CONS BS'!#REF!</definedName>
    <definedName name="BALANCE_UMMC" localSheetId="10">'[11]p8 CONS BS'!#REF!</definedName>
    <definedName name="BALANCE_UMMC" localSheetId="11">'[11]p8 CONS BS'!#REF!</definedName>
    <definedName name="BALANCE_UMMC" localSheetId="12">'[12]p8 CONS BS'!#REF!</definedName>
    <definedName name="BALANCE_UMMC" localSheetId="13">'[11]p8 CONS BS'!#REF!</definedName>
    <definedName name="BALANCE_UMMC" localSheetId="14">'[11]p8 CONS BS'!#REF!</definedName>
    <definedName name="BALANCE_UMMC" localSheetId="15">'[11]p8 CONS BS'!#REF!</definedName>
    <definedName name="BALANCE_UMMC" localSheetId="16">'[11]p8 CONS BS'!#REF!</definedName>
    <definedName name="BALANCE_UMMC" localSheetId="17">'[11]p8 CONS BS'!#REF!</definedName>
    <definedName name="BALANCE_UMMC" localSheetId="18">'[11]p8 CONS BS'!#REF!</definedName>
    <definedName name="BALANCE_UMMC" localSheetId="19">'[11]p8 CONS BS'!#REF!</definedName>
    <definedName name="BALANCE_UMMC" localSheetId="20">'[11]p8 CONS BS'!#REF!</definedName>
    <definedName name="BALANCE_UMMC" localSheetId="21">'[11]p8 CONS BS'!#REF!</definedName>
    <definedName name="BALANCE_UMMC" localSheetId="22">'[11]p8 CONS BS'!#REF!</definedName>
    <definedName name="BALANCE_UMMC" localSheetId="23">'[11]p8 CONS BS'!#REF!</definedName>
    <definedName name="BALANCE_UMMC" localSheetId="24">'[11]p8 CONS BS'!#REF!</definedName>
    <definedName name="BALANCE_UMMC" localSheetId="25">'[11]p8 CONS BS'!#REF!</definedName>
    <definedName name="BALANCE_UMMC" localSheetId="26">'[11]p8 CONS BS'!#REF!</definedName>
    <definedName name="BALANCE_UMMC" localSheetId="27">'[11]p8 CONS BS'!#REF!</definedName>
    <definedName name="BALANCE_UMMC" localSheetId="28">'[11]p8 CONS BS'!#REF!</definedName>
    <definedName name="BALANCE_UMMC" localSheetId="29">'[11]p8 CONS BS'!#REF!</definedName>
    <definedName name="BALANCE_UMMC" localSheetId="30">'[11]p8 CONS BS'!#REF!</definedName>
    <definedName name="BALANCE_UMMC" localSheetId="31">'[11]p8 CONS BS'!#REF!</definedName>
    <definedName name="BALANCE_UMMC" localSheetId="32">'[11]p8 CONS BS'!#REF!</definedName>
    <definedName name="BALANCE_UMMC" localSheetId="33">'[11]p8 CONS BS'!#REF!</definedName>
    <definedName name="BALANCE_UMMC" localSheetId="34">'[12]p8 CONS BS'!#REF!</definedName>
    <definedName name="BALANCE_UMMC" localSheetId="35">'[12]p8 CONS BS'!#REF!</definedName>
    <definedName name="BALANCE_UMMC" localSheetId="36">'[11]p8 CONS BS'!#REF!</definedName>
    <definedName name="BALANCE_UMMC" localSheetId="37">'[11]p8 CONS BS'!#REF!</definedName>
    <definedName name="BALANCE_UMMC" localSheetId="38">'[11]p8 CONS BS'!#REF!</definedName>
    <definedName name="BALANCE_UMMC" localSheetId="39">'[11]p8 CONS BS'!#REF!</definedName>
    <definedName name="BALANCE_UMMC" localSheetId="40">'[11]p8 CONS BS'!#REF!</definedName>
    <definedName name="BALANCE_UMMC" localSheetId="41">'[11]p8 CONS BS'!#REF!</definedName>
    <definedName name="BALANCE_UMMC" localSheetId="43">'[12]p8 CONS BS'!#REF!</definedName>
    <definedName name="BALANCE_UMMC" localSheetId="44">'[11]p8 CONS BS'!#REF!</definedName>
    <definedName name="BALANCE_UMMC" localSheetId="45">'[11]p8 CONS BS'!#REF!</definedName>
    <definedName name="BALANCE_UMMC" localSheetId="46">'[11]p8 CONS BS'!#REF!</definedName>
    <definedName name="BALANCE_UMMC" localSheetId="47">'[11]p8 CONS BS'!#REF!</definedName>
    <definedName name="BALANCE_UMMC" localSheetId="48">'[11]p8 CONS BS'!#REF!</definedName>
    <definedName name="BALANCE_UMMC" localSheetId="49">'[11]p8 CONS BS'!#REF!</definedName>
    <definedName name="BALANCE_UMMC" localSheetId="50">'[13]p8 CONS BS'!#REF!</definedName>
    <definedName name="BALANCE_UMMC" localSheetId="51">'[11]p8 CONS BS'!#REF!</definedName>
    <definedName name="BALANCE_UMMC" localSheetId="52">'[11]p8 CONS BS'!#REF!</definedName>
    <definedName name="BALANCE_UMMC" localSheetId="53">'[11]p8 CONS BS'!#REF!</definedName>
    <definedName name="BALANCE_UMMC" localSheetId="54">'[11]p8 CONS BS'!#REF!</definedName>
    <definedName name="BALANCE_UMMC" localSheetId="56">'[11]p8 CONS BS'!#REF!</definedName>
    <definedName name="BALANCE_UMMC" localSheetId="57">'[11]p8 CONS BS'!#REF!</definedName>
    <definedName name="BALANCE_UMMC">'[11]p8 CONS BS'!#REF!</definedName>
    <definedName name="budformiller" localSheetId="14">#REF!</definedName>
    <definedName name="budformiller">#REF!</definedName>
    <definedName name="C_Code" localSheetId="10">[14]D!#REF!</definedName>
    <definedName name="C_Code" localSheetId="12">[15]D!#REF!</definedName>
    <definedName name="C_Code" localSheetId="14">[14]D!#REF!</definedName>
    <definedName name="C_Code" localSheetId="16">[14]D!#REF!</definedName>
    <definedName name="C_Code" localSheetId="18">[14]D!#REF!</definedName>
    <definedName name="C_Code" localSheetId="19">[14]D!#REF!</definedName>
    <definedName name="C_Code" localSheetId="20">[14]D!#REF!</definedName>
    <definedName name="C_Code" localSheetId="22">[14]D!#REF!</definedName>
    <definedName name="C_Code" localSheetId="25">[14]D!#REF!</definedName>
    <definedName name="C_Code" localSheetId="26">[14]D!#REF!</definedName>
    <definedName name="C_Code" localSheetId="28">[14]D!#REF!</definedName>
    <definedName name="C_Code" localSheetId="31">[14]D!#REF!</definedName>
    <definedName name="C_Code" localSheetId="33">[14]D!#REF!</definedName>
    <definedName name="C_Code" localSheetId="34">[15]D!#REF!</definedName>
    <definedName name="C_Code" localSheetId="35">[15]D!#REF!</definedName>
    <definedName name="C_Code" localSheetId="36">[14]D!#REF!</definedName>
    <definedName name="C_Code" localSheetId="39">[14]D!#REF!</definedName>
    <definedName name="C_Code" localSheetId="41">[14]D!#REF!</definedName>
    <definedName name="C_Code" localSheetId="43">[15]D!#REF!</definedName>
    <definedName name="C_Code" localSheetId="45">[14]D!#REF!</definedName>
    <definedName name="C_Code" localSheetId="47">[14]D!#REF!</definedName>
    <definedName name="C_Code" localSheetId="50">[16]D!#REF!</definedName>
    <definedName name="C_Code" localSheetId="51">[14]D!#REF!</definedName>
    <definedName name="C_Code" localSheetId="56">[14]D!#REF!</definedName>
    <definedName name="C_Code">[14]D!#REF!</definedName>
    <definedName name="C_Num" localSheetId="10">[14]D!#REF!</definedName>
    <definedName name="C_Num" localSheetId="12">[15]D!#REF!</definedName>
    <definedName name="C_Num" localSheetId="14">[14]D!#REF!</definedName>
    <definedName name="C_Num" localSheetId="16">[14]D!#REF!</definedName>
    <definedName name="C_Num" localSheetId="18">[14]D!#REF!</definedName>
    <definedName name="C_Num" localSheetId="19">[14]D!#REF!</definedName>
    <definedName name="C_Num" localSheetId="20">[14]D!#REF!</definedName>
    <definedName name="C_Num" localSheetId="22">[14]D!#REF!</definedName>
    <definedName name="C_Num" localSheetId="25">[14]D!#REF!</definedName>
    <definedName name="C_Num" localSheetId="26">[14]D!#REF!</definedName>
    <definedName name="C_Num" localSheetId="28">[14]D!#REF!</definedName>
    <definedName name="C_Num" localSheetId="31">[14]D!#REF!</definedName>
    <definedName name="C_Num" localSheetId="33">[14]D!#REF!</definedName>
    <definedName name="C_Num" localSheetId="34">[15]D!#REF!</definedName>
    <definedName name="C_Num" localSheetId="35">[15]D!#REF!</definedName>
    <definedName name="C_Num" localSheetId="36">[14]D!#REF!</definedName>
    <definedName name="C_Num" localSheetId="39">[14]D!#REF!</definedName>
    <definedName name="C_Num" localSheetId="41">[14]D!#REF!</definedName>
    <definedName name="C_Num" localSheetId="43">[15]D!#REF!</definedName>
    <definedName name="C_Num" localSheetId="45">[14]D!#REF!</definedName>
    <definedName name="C_Num" localSheetId="47">[14]D!#REF!</definedName>
    <definedName name="C_Num" localSheetId="50">[16]D!#REF!</definedName>
    <definedName name="C_Num" localSheetId="51">[14]D!#REF!</definedName>
    <definedName name="C_Num" localSheetId="56">[14]D!#REF!</definedName>
    <definedName name="C_Num">[14]D!#REF!</definedName>
    <definedName name="CAPRINT" localSheetId="14">#REF!</definedName>
    <definedName name="CAPRINT">#REF!</definedName>
    <definedName name="CASH_UMMC" localSheetId="10">'[11]p10 CF'!#REF!</definedName>
    <definedName name="CASH_UMMC" localSheetId="12">'[12]p10 CF'!#REF!</definedName>
    <definedName name="CASH_UMMC" localSheetId="14">'[11]p10 CF'!#REF!</definedName>
    <definedName name="CASH_UMMC" localSheetId="16">'[11]p10 CF'!#REF!</definedName>
    <definedName name="CASH_UMMC" localSheetId="18">'[11]p10 CF'!#REF!</definedName>
    <definedName name="CASH_UMMC" localSheetId="19">'[11]p10 CF'!#REF!</definedName>
    <definedName name="CASH_UMMC" localSheetId="20">'[11]p10 CF'!#REF!</definedName>
    <definedName name="CASH_UMMC" localSheetId="22">'[11]p10 CF'!#REF!</definedName>
    <definedName name="CASH_UMMC" localSheetId="25">'[11]p10 CF'!#REF!</definedName>
    <definedName name="CASH_UMMC" localSheetId="26">'[11]p10 CF'!#REF!</definedName>
    <definedName name="CASH_UMMC" localSheetId="28">'[11]p10 CF'!#REF!</definedName>
    <definedName name="CASH_UMMC" localSheetId="31">'[11]p10 CF'!#REF!</definedName>
    <definedName name="CASH_UMMC" localSheetId="34">'[12]p10 CF'!#REF!</definedName>
    <definedName name="CASH_UMMC" localSheetId="35">'[12]p10 CF'!#REF!</definedName>
    <definedName name="CASH_UMMC" localSheetId="36">'[11]p10 CF'!#REF!</definedName>
    <definedName name="CASH_UMMC" localSheetId="39">'[11]p10 CF'!#REF!</definedName>
    <definedName name="CASH_UMMC" localSheetId="41">'[11]p10 CF'!#REF!</definedName>
    <definedName name="CASH_UMMC" localSheetId="43">'[12]p10 CF'!#REF!</definedName>
    <definedName name="CASH_UMMC" localSheetId="45">'[11]p10 CF'!#REF!</definedName>
    <definedName name="CASH_UMMC" localSheetId="47">'[11]p10 CF'!#REF!</definedName>
    <definedName name="CASH_UMMC" localSheetId="50">'[13]p10 CF'!#REF!</definedName>
    <definedName name="CASH_UMMC" localSheetId="51">'[11]p10 CF'!#REF!</definedName>
    <definedName name="CASH_UMMC" localSheetId="56">'[11]p10 CF'!#REF!</definedName>
    <definedName name="CASH_UMMC">'[11]p10 CF'!#REF!</definedName>
    <definedName name="CASUM" comment="SAP Summary table - expands as actuals by month are available" localSheetId="14">#REF!</definedName>
    <definedName name="CASUM" comment="SAP Summary table - expands as actuals by month are available">#REF!</definedName>
    <definedName name="CFA_I" localSheetId="7">#REF!</definedName>
    <definedName name="CFA_I" localSheetId="8">#REF!</definedName>
    <definedName name="CFA_I" localSheetId="9">#REF!</definedName>
    <definedName name="CFA_I" localSheetId="10">#REF!</definedName>
    <definedName name="CFA_I" localSheetId="11">#REF!</definedName>
    <definedName name="CFA_I" localSheetId="12">#REF!</definedName>
    <definedName name="CFA_I" localSheetId="13">#REF!</definedName>
    <definedName name="CFA_I" localSheetId="14">#REF!</definedName>
    <definedName name="CFA_I" localSheetId="15">#REF!</definedName>
    <definedName name="CFA_I" localSheetId="16">#REF!</definedName>
    <definedName name="CFA_I" localSheetId="17">#REF!</definedName>
    <definedName name="CFA_I" localSheetId="18">#REF!</definedName>
    <definedName name="CFA_I" localSheetId="19">#REF!</definedName>
    <definedName name="CFA_I" localSheetId="20">#REF!</definedName>
    <definedName name="CFA_I" localSheetId="21">#REF!</definedName>
    <definedName name="CFA_I" localSheetId="22">#REF!</definedName>
    <definedName name="CFA_I" localSheetId="23">#REF!</definedName>
    <definedName name="CFA_I" localSheetId="24">#REF!</definedName>
    <definedName name="CFA_I" localSheetId="25">#REF!</definedName>
    <definedName name="CFA_I" localSheetId="26">#REF!</definedName>
    <definedName name="CFA_I" localSheetId="27">#REF!</definedName>
    <definedName name="CFA_I" localSheetId="28">#REF!</definedName>
    <definedName name="CFA_I" localSheetId="29">#REF!</definedName>
    <definedName name="CFA_I" localSheetId="30">#REF!</definedName>
    <definedName name="CFA_I" localSheetId="31">#REF!</definedName>
    <definedName name="CFA_I" localSheetId="32">#REF!</definedName>
    <definedName name="CFA_I" localSheetId="33">#REF!</definedName>
    <definedName name="CFA_I" localSheetId="34">#REF!</definedName>
    <definedName name="CFA_I" localSheetId="35">#REF!</definedName>
    <definedName name="CFA_I" localSheetId="36">#REF!</definedName>
    <definedName name="CFA_I" localSheetId="37">#REF!</definedName>
    <definedName name="CFA_I" localSheetId="38">#REF!</definedName>
    <definedName name="CFA_I" localSheetId="39">#REF!</definedName>
    <definedName name="CFA_I" localSheetId="40">#REF!</definedName>
    <definedName name="CFA_I" localSheetId="41">#REF!</definedName>
    <definedName name="CFA_I" localSheetId="42">#REF!</definedName>
    <definedName name="CFA_I" localSheetId="43">#REF!</definedName>
    <definedName name="CFA_I" localSheetId="44">#REF!</definedName>
    <definedName name="CFA_I" localSheetId="45">#REF!</definedName>
    <definedName name="CFA_I" localSheetId="46">#REF!</definedName>
    <definedName name="CFA_I" localSheetId="47">#REF!</definedName>
    <definedName name="CFA_I" localSheetId="48">#REF!</definedName>
    <definedName name="CFA_I" localSheetId="49">#REF!</definedName>
    <definedName name="CFA_I" localSheetId="50">#REF!</definedName>
    <definedName name="CFA_I" localSheetId="51">#REF!</definedName>
    <definedName name="CFA_I" localSheetId="52">#REF!</definedName>
    <definedName name="CFA_I" localSheetId="53">#REF!</definedName>
    <definedName name="CFA_I" localSheetId="54">#REF!</definedName>
    <definedName name="CFA_I" localSheetId="55">#REF!</definedName>
    <definedName name="CFA_I" localSheetId="56">#REF!</definedName>
    <definedName name="CFA_I" localSheetId="57">#REF!</definedName>
    <definedName name="CFA_I">#REF!</definedName>
    <definedName name="Change" localSheetId="14">'[17]A '!#REF!</definedName>
    <definedName name="Change">'[17]A '!#REF!</definedName>
    <definedName name="ChargebackChange" localSheetId="14">'[17]A '!#REF!</definedName>
    <definedName name="ChargebackChange">'[17]A '!#REF!</definedName>
    <definedName name="Choices_Wrapper" hidden="1">#N/A</definedName>
    <definedName name="consol" localSheetId="7">#REF!</definedName>
    <definedName name="consol" localSheetId="8">#REF!</definedName>
    <definedName name="consol" localSheetId="9">#REF!</definedName>
    <definedName name="consol" localSheetId="10">#REF!</definedName>
    <definedName name="consol" localSheetId="11">#REF!</definedName>
    <definedName name="consol" localSheetId="12">#REF!</definedName>
    <definedName name="consol" localSheetId="13">#REF!</definedName>
    <definedName name="consol" localSheetId="14">#REF!</definedName>
    <definedName name="consol" localSheetId="15">#REF!</definedName>
    <definedName name="consol" localSheetId="16">#REF!</definedName>
    <definedName name="consol" localSheetId="17">#REF!</definedName>
    <definedName name="consol" localSheetId="18">#REF!</definedName>
    <definedName name="consol" localSheetId="19">#REF!</definedName>
    <definedName name="consol" localSheetId="20">#REF!</definedName>
    <definedName name="consol" localSheetId="21">#REF!</definedName>
    <definedName name="consol" localSheetId="22">#REF!</definedName>
    <definedName name="consol" localSheetId="23">#REF!</definedName>
    <definedName name="consol" localSheetId="24">#REF!</definedName>
    <definedName name="consol" localSheetId="25">#REF!</definedName>
    <definedName name="consol" localSheetId="26">#REF!</definedName>
    <definedName name="consol" localSheetId="27">#REF!</definedName>
    <definedName name="consol" localSheetId="28">#REF!</definedName>
    <definedName name="consol" localSheetId="29">#REF!</definedName>
    <definedName name="consol" localSheetId="30">#REF!</definedName>
    <definedName name="consol" localSheetId="31">#REF!</definedName>
    <definedName name="consol" localSheetId="32">#REF!</definedName>
    <definedName name="consol" localSheetId="33">#REF!</definedName>
    <definedName name="consol" localSheetId="34">#REF!</definedName>
    <definedName name="consol" localSheetId="35">#REF!</definedName>
    <definedName name="consol" localSheetId="36">#REF!</definedName>
    <definedName name="consol" localSheetId="37">#REF!</definedName>
    <definedName name="consol" localSheetId="38">#REF!</definedName>
    <definedName name="consol" localSheetId="39">#REF!</definedName>
    <definedName name="consol" localSheetId="40">#REF!</definedName>
    <definedName name="consol" localSheetId="41">#REF!</definedName>
    <definedName name="consol" localSheetId="42">#REF!</definedName>
    <definedName name="consol" localSheetId="43">#REF!</definedName>
    <definedName name="consol" localSheetId="44">#REF!</definedName>
    <definedName name="consol" localSheetId="45">#REF!</definedName>
    <definedName name="consol" localSheetId="46">#REF!</definedName>
    <definedName name="consol" localSheetId="47">#REF!</definedName>
    <definedName name="consol" localSheetId="48">#REF!</definedName>
    <definedName name="consol" localSheetId="49">#REF!</definedName>
    <definedName name="consol" localSheetId="50">#REF!</definedName>
    <definedName name="consol" localSheetId="51">#REF!</definedName>
    <definedName name="consol" localSheetId="52">#REF!</definedName>
    <definedName name="consol" localSheetId="53">#REF!</definedName>
    <definedName name="consol" localSheetId="54">#REF!</definedName>
    <definedName name="consol" localSheetId="55">#REF!</definedName>
    <definedName name="consol" localSheetId="56">#REF!</definedName>
    <definedName name="consol" localSheetId="57">#REF!</definedName>
    <definedName name="consol">#REF!</definedName>
    <definedName name="CPV" localSheetId="7">#REF!</definedName>
    <definedName name="CPV" localSheetId="8">#REF!</definedName>
    <definedName name="CPV" localSheetId="9">#REF!</definedName>
    <definedName name="CPV" localSheetId="10">#REF!</definedName>
    <definedName name="CPV" localSheetId="11">#REF!</definedName>
    <definedName name="CPV" localSheetId="12">#REF!</definedName>
    <definedName name="CPV" localSheetId="13">#REF!</definedName>
    <definedName name="CPV" localSheetId="14">#REF!</definedName>
    <definedName name="CPV" localSheetId="15">#REF!</definedName>
    <definedName name="CPV" localSheetId="16">#REF!</definedName>
    <definedName name="CPV" localSheetId="17">#REF!</definedName>
    <definedName name="CPV" localSheetId="18">#REF!</definedName>
    <definedName name="CPV" localSheetId="19">#REF!</definedName>
    <definedName name="CPV" localSheetId="20">#REF!</definedName>
    <definedName name="CPV" localSheetId="21">#REF!</definedName>
    <definedName name="CPV" localSheetId="22">#REF!</definedName>
    <definedName name="CPV" localSheetId="23">#REF!</definedName>
    <definedName name="CPV" localSheetId="24">#REF!</definedName>
    <definedName name="CPV" localSheetId="25">#REF!</definedName>
    <definedName name="CPV" localSheetId="26">#REF!</definedName>
    <definedName name="CPV" localSheetId="27">#REF!</definedName>
    <definedName name="CPV" localSheetId="28">#REF!</definedName>
    <definedName name="CPV" localSheetId="29">#REF!</definedName>
    <definedName name="CPV" localSheetId="30">#REF!</definedName>
    <definedName name="CPV" localSheetId="31">#REF!</definedName>
    <definedName name="CPV" localSheetId="32">#REF!</definedName>
    <definedName name="CPV" localSheetId="33">#REF!</definedName>
    <definedName name="CPV" localSheetId="34">#REF!</definedName>
    <definedName name="CPV" localSheetId="35">#REF!</definedName>
    <definedName name="CPV" localSheetId="36">#REF!</definedName>
    <definedName name="CPV" localSheetId="37">#REF!</definedName>
    <definedName name="CPV" localSheetId="38">#REF!</definedName>
    <definedName name="CPV" localSheetId="39">#REF!</definedName>
    <definedName name="CPV" localSheetId="40">#REF!</definedName>
    <definedName name="CPV" localSheetId="41">#REF!</definedName>
    <definedName name="CPV" localSheetId="42">#REF!</definedName>
    <definedName name="CPV" localSheetId="43">#REF!</definedName>
    <definedName name="CPV" localSheetId="44">#REF!</definedName>
    <definedName name="CPV" localSheetId="45">#REF!</definedName>
    <definedName name="CPV" localSheetId="46">#REF!</definedName>
    <definedName name="CPV" localSheetId="47">#REF!</definedName>
    <definedName name="CPV" localSheetId="48">#REF!</definedName>
    <definedName name="CPV" localSheetId="49">#REF!</definedName>
    <definedName name="CPV" localSheetId="50">#REF!</definedName>
    <definedName name="CPV" localSheetId="51">#REF!</definedName>
    <definedName name="CPV" localSheetId="52">#REF!</definedName>
    <definedName name="CPV" localSheetId="53">#REF!</definedName>
    <definedName name="CPV" localSheetId="54">#REF!</definedName>
    <definedName name="CPV" localSheetId="55">#REF!</definedName>
    <definedName name="CPV" localSheetId="56">#REF!</definedName>
    <definedName name="CPV" localSheetId="57">#REF!</definedName>
    <definedName name="CPV">#REF!</definedName>
    <definedName name="CR_Factor">'[17]Cost Reduction'!$H$3</definedName>
    <definedName name="csh_ummc" localSheetId="7">'[11]p10 CF'!#REF!</definedName>
    <definedName name="csh_ummc" localSheetId="8">'[11]p10 CF'!#REF!</definedName>
    <definedName name="csh_ummc" localSheetId="9">'[11]p10 CF'!#REF!</definedName>
    <definedName name="csh_ummc" localSheetId="10">'[11]p10 CF'!#REF!</definedName>
    <definedName name="csh_ummc" localSheetId="11">'[11]p10 CF'!#REF!</definedName>
    <definedName name="csh_ummc" localSheetId="12">'[12]p10 CF'!#REF!</definedName>
    <definedName name="csh_ummc" localSheetId="13">'[11]p10 CF'!#REF!</definedName>
    <definedName name="csh_ummc" localSheetId="14">'[11]p10 CF'!#REF!</definedName>
    <definedName name="csh_ummc" localSheetId="15">'[11]p10 CF'!#REF!</definedName>
    <definedName name="csh_ummc" localSheetId="16">'[11]p10 CF'!#REF!</definedName>
    <definedName name="csh_ummc" localSheetId="17">'[11]p10 CF'!#REF!</definedName>
    <definedName name="csh_ummc" localSheetId="18">'[11]p10 CF'!#REF!</definedName>
    <definedName name="csh_ummc" localSheetId="19">'[11]p10 CF'!#REF!</definedName>
    <definedName name="csh_ummc" localSheetId="20">'[11]p10 CF'!#REF!</definedName>
    <definedName name="csh_ummc" localSheetId="21">'[11]p10 CF'!#REF!</definedName>
    <definedName name="csh_ummc" localSheetId="22">'[11]p10 CF'!#REF!</definedName>
    <definedName name="csh_ummc" localSheetId="23">'[11]p10 CF'!#REF!</definedName>
    <definedName name="csh_ummc" localSheetId="24">'[11]p10 CF'!#REF!</definedName>
    <definedName name="csh_ummc" localSheetId="25">'[11]p10 CF'!#REF!</definedName>
    <definedName name="csh_ummc" localSheetId="26">'[11]p10 CF'!#REF!</definedName>
    <definedName name="csh_ummc" localSheetId="27">'[11]p10 CF'!#REF!</definedName>
    <definedName name="csh_ummc" localSheetId="28">'[11]p10 CF'!#REF!</definedName>
    <definedName name="csh_ummc" localSheetId="29">'[11]p10 CF'!#REF!</definedName>
    <definedName name="csh_ummc" localSheetId="30">'[11]p10 CF'!#REF!</definedName>
    <definedName name="csh_ummc" localSheetId="31">'[11]p10 CF'!#REF!</definedName>
    <definedName name="csh_ummc" localSheetId="32">'[11]p10 CF'!#REF!</definedName>
    <definedName name="csh_ummc" localSheetId="33">'[11]p10 CF'!#REF!</definedName>
    <definedName name="csh_ummc" localSheetId="34">'[12]p10 CF'!#REF!</definedName>
    <definedName name="csh_ummc" localSheetId="35">'[12]p10 CF'!#REF!</definedName>
    <definedName name="csh_ummc" localSheetId="36">'[11]p10 CF'!#REF!</definedName>
    <definedName name="csh_ummc" localSheetId="37">'[11]p10 CF'!#REF!</definedName>
    <definedName name="csh_ummc" localSheetId="38">'[11]p10 CF'!#REF!</definedName>
    <definedName name="csh_ummc" localSheetId="39">'[11]p10 CF'!#REF!</definedName>
    <definedName name="csh_ummc" localSheetId="40">'[11]p10 CF'!#REF!</definedName>
    <definedName name="csh_ummc" localSheetId="41">'[11]p10 CF'!#REF!</definedName>
    <definedName name="csh_ummc" localSheetId="42">'[11]p10 CF'!#REF!</definedName>
    <definedName name="csh_ummc" localSheetId="43">'[12]p10 CF'!#REF!</definedName>
    <definedName name="csh_ummc" localSheetId="44">'[11]p10 CF'!#REF!</definedName>
    <definedName name="csh_ummc" localSheetId="45">'[11]p10 CF'!#REF!</definedName>
    <definedName name="csh_ummc" localSheetId="46">'[11]p10 CF'!#REF!</definedName>
    <definedName name="csh_ummc" localSheetId="47">'[11]p10 CF'!#REF!</definedName>
    <definedName name="csh_ummc" localSheetId="48">'[11]p10 CF'!#REF!</definedName>
    <definedName name="csh_ummc" localSheetId="49">'[11]p10 CF'!#REF!</definedName>
    <definedName name="csh_ummc" localSheetId="50">'[13]p10 CF'!#REF!</definedName>
    <definedName name="csh_ummc" localSheetId="51">'[11]p10 CF'!#REF!</definedName>
    <definedName name="csh_ummc" localSheetId="52">'[11]p10 CF'!#REF!</definedName>
    <definedName name="csh_ummc" localSheetId="53">'[11]p10 CF'!#REF!</definedName>
    <definedName name="csh_ummc" localSheetId="54">'[11]p10 CF'!#REF!</definedName>
    <definedName name="csh_ummc" localSheetId="56">'[11]p10 CF'!#REF!</definedName>
    <definedName name="csh_ummc" localSheetId="57">'[11]p10 CF'!#REF!</definedName>
    <definedName name="csh_ummc">'[11]p10 CF'!#REF!</definedName>
    <definedName name="Current_L1">[18]Ms!$E$12:$M$72</definedName>
    <definedName name="CurrRO" localSheetId="12">'[19]PY RO'!$A$13:$K$86</definedName>
    <definedName name="CurrRO" localSheetId="14">'[20]PY RO'!$A$13:$K$86</definedName>
    <definedName name="CurrRO" localSheetId="34">'[19]PY RO'!$A$13:$K$86</definedName>
    <definedName name="CurrRO" localSheetId="35">'[19]PY RO'!$A$13:$K$86</definedName>
    <definedName name="CurrRO" localSheetId="43">'[19]PY RO'!$A$13:$K$86</definedName>
    <definedName name="CurrRO" localSheetId="50">'[21]PY RO'!$A$13:$K$86</definedName>
    <definedName name="CurrRO">'[20]PY RO'!$A$13:$K$86</definedName>
    <definedName name="Data_5" localSheetId="51" hidden="1">#REF!,#REF!,#REF!,#REF!,#REF!,#REF!,#REF!,#REF!</definedName>
    <definedName name="Data_5" hidden="1">#REF!,#REF!,#REF!,#REF!,#REF!,#REF!,#REF!,#REF!</definedName>
    <definedName name="DataRange" localSheetId="7">#REF!</definedName>
    <definedName name="DataRange" localSheetId="8">#REF!</definedName>
    <definedName name="DataRange" localSheetId="9">#REF!</definedName>
    <definedName name="DataRange" localSheetId="10">#REF!</definedName>
    <definedName name="DataRange" localSheetId="11">#REF!</definedName>
    <definedName name="DataRange" localSheetId="12">#REF!</definedName>
    <definedName name="DataRange" localSheetId="13">#REF!</definedName>
    <definedName name="DataRange" localSheetId="14">#REF!</definedName>
    <definedName name="DataRange" localSheetId="15">#REF!</definedName>
    <definedName name="DataRange" localSheetId="16">#REF!</definedName>
    <definedName name="DataRange" localSheetId="17">#REF!</definedName>
    <definedName name="DataRange" localSheetId="18">#REF!</definedName>
    <definedName name="DataRange" localSheetId="19">#REF!</definedName>
    <definedName name="DataRange" localSheetId="20">#REF!</definedName>
    <definedName name="DataRange" localSheetId="21">#REF!</definedName>
    <definedName name="DataRange" localSheetId="22">#REF!</definedName>
    <definedName name="DataRange" localSheetId="23">#REF!</definedName>
    <definedName name="DataRange" localSheetId="24">#REF!</definedName>
    <definedName name="DataRange" localSheetId="25">#REF!</definedName>
    <definedName name="DataRange" localSheetId="26">#REF!</definedName>
    <definedName name="DataRange" localSheetId="27">#REF!</definedName>
    <definedName name="DataRange" localSheetId="28">#REF!</definedName>
    <definedName name="DataRange" localSheetId="29">#REF!</definedName>
    <definedName name="DataRange" localSheetId="30">#REF!</definedName>
    <definedName name="DataRange" localSheetId="31">#REF!</definedName>
    <definedName name="DataRange" localSheetId="32">#REF!</definedName>
    <definedName name="DataRange" localSheetId="33">#REF!</definedName>
    <definedName name="DataRange" localSheetId="34">#REF!</definedName>
    <definedName name="DataRange" localSheetId="35">#REF!</definedName>
    <definedName name="DataRange" localSheetId="36">#REF!</definedName>
    <definedName name="DataRange" localSheetId="37">#REF!</definedName>
    <definedName name="DataRange" localSheetId="38">#REF!</definedName>
    <definedName name="DataRange" localSheetId="39">#REF!</definedName>
    <definedName name="DataRange" localSheetId="40">#REF!</definedName>
    <definedName name="DataRange" localSheetId="41">#REF!</definedName>
    <definedName name="DataRange" localSheetId="42">#REF!</definedName>
    <definedName name="DataRange" localSheetId="43">#REF!</definedName>
    <definedName name="DataRange" localSheetId="44">#REF!</definedName>
    <definedName name="DataRange" localSheetId="45">#REF!</definedName>
    <definedName name="DataRange" localSheetId="46">#REF!</definedName>
    <definedName name="DataRange" localSheetId="47">#REF!</definedName>
    <definedName name="DataRange" localSheetId="48">#REF!</definedName>
    <definedName name="DataRange" localSheetId="49">#REF!</definedName>
    <definedName name="DataRange" localSheetId="50">#REF!</definedName>
    <definedName name="DataRange" localSheetId="51">#REF!</definedName>
    <definedName name="DataRange" localSheetId="52">#REF!</definedName>
    <definedName name="DataRange" localSheetId="53">#REF!</definedName>
    <definedName name="DataRange" localSheetId="54">#REF!</definedName>
    <definedName name="DataRange" localSheetId="55">#REF!</definedName>
    <definedName name="DataRange" localSheetId="56">#REF!</definedName>
    <definedName name="DataRange" localSheetId="57">#REF!</definedName>
    <definedName name="DataRange">#REF!</definedName>
    <definedName name="dept" localSheetId="7">#REF!</definedName>
    <definedName name="dept" localSheetId="8">#REF!</definedName>
    <definedName name="dept" localSheetId="9">#REF!</definedName>
    <definedName name="dept" localSheetId="10">#REF!</definedName>
    <definedName name="dept" localSheetId="11">#REF!</definedName>
    <definedName name="dept" localSheetId="12">#REF!</definedName>
    <definedName name="dept" localSheetId="13">#REF!</definedName>
    <definedName name="dept" localSheetId="14">#REF!</definedName>
    <definedName name="dept" localSheetId="15">#REF!</definedName>
    <definedName name="dept" localSheetId="16">#REF!</definedName>
    <definedName name="dept" localSheetId="17">#REF!</definedName>
    <definedName name="dept" localSheetId="18">#REF!</definedName>
    <definedName name="dept" localSheetId="19">#REF!</definedName>
    <definedName name="dept" localSheetId="20">#REF!</definedName>
    <definedName name="dept" localSheetId="21">#REF!</definedName>
    <definedName name="dept" localSheetId="22">#REF!</definedName>
    <definedName name="dept" localSheetId="23">#REF!</definedName>
    <definedName name="dept" localSheetId="24">#REF!</definedName>
    <definedName name="dept" localSheetId="25">#REF!</definedName>
    <definedName name="dept" localSheetId="26">#REF!</definedName>
    <definedName name="dept" localSheetId="27">#REF!</definedName>
    <definedName name="dept" localSheetId="28">#REF!</definedName>
    <definedName name="dept" localSheetId="29">#REF!</definedName>
    <definedName name="dept" localSheetId="30">#REF!</definedName>
    <definedName name="dept" localSheetId="31">#REF!</definedName>
    <definedName name="dept" localSheetId="32">#REF!</definedName>
    <definedName name="dept" localSheetId="33">#REF!</definedName>
    <definedName name="dept" localSheetId="34">#REF!</definedName>
    <definedName name="dept" localSheetId="35">#REF!</definedName>
    <definedName name="dept" localSheetId="36">#REF!</definedName>
    <definedName name="dept" localSheetId="37">#REF!</definedName>
    <definedName name="dept" localSheetId="38">#REF!</definedName>
    <definedName name="dept" localSheetId="39">#REF!</definedName>
    <definedName name="dept" localSheetId="40">#REF!</definedName>
    <definedName name="dept" localSheetId="41">#REF!</definedName>
    <definedName name="dept" localSheetId="42">#REF!</definedName>
    <definedName name="dept" localSheetId="43">#REF!</definedName>
    <definedName name="dept" localSheetId="44">#REF!</definedName>
    <definedName name="dept" localSheetId="45">#REF!</definedName>
    <definedName name="dept" localSheetId="46">#REF!</definedName>
    <definedName name="dept" localSheetId="47">#REF!</definedName>
    <definedName name="dept" localSheetId="48">#REF!</definedName>
    <definedName name="dept" localSheetId="49">#REF!</definedName>
    <definedName name="dept" localSheetId="50">#REF!</definedName>
    <definedName name="dept" localSheetId="51">#REF!</definedName>
    <definedName name="dept" localSheetId="52">#REF!</definedName>
    <definedName name="dept" localSheetId="53">#REF!</definedName>
    <definedName name="dept" localSheetId="54">#REF!</definedName>
    <definedName name="dept" localSheetId="55">#REF!</definedName>
    <definedName name="dept" localSheetId="56">#REF!</definedName>
    <definedName name="dept" localSheetId="57">#REF!</definedName>
    <definedName name="dept">#REF!</definedName>
    <definedName name="DP_Schedule" localSheetId="7">#REF!</definedName>
    <definedName name="DP_Schedule" localSheetId="8">#REF!</definedName>
    <definedName name="DP_Schedule" localSheetId="9">#REF!</definedName>
    <definedName name="DP_Schedule" localSheetId="10">#REF!</definedName>
    <definedName name="DP_Schedule" localSheetId="11">#REF!</definedName>
    <definedName name="DP_Schedule" localSheetId="12">#REF!</definedName>
    <definedName name="DP_Schedule" localSheetId="13">#REF!</definedName>
    <definedName name="DP_Schedule" localSheetId="14">#REF!</definedName>
    <definedName name="DP_Schedule" localSheetId="15">#REF!</definedName>
    <definedName name="DP_Schedule" localSheetId="16">#REF!</definedName>
    <definedName name="DP_Schedule" localSheetId="17">#REF!</definedName>
    <definedName name="DP_Schedule" localSheetId="18">#REF!</definedName>
    <definedName name="DP_Schedule" localSheetId="19">#REF!</definedName>
    <definedName name="DP_Schedule" localSheetId="20">#REF!</definedName>
    <definedName name="DP_Schedule" localSheetId="21">#REF!</definedName>
    <definedName name="DP_Schedule" localSheetId="22">#REF!</definedName>
    <definedName name="DP_Schedule" localSheetId="23">#REF!</definedName>
    <definedName name="DP_Schedule" localSheetId="24">#REF!</definedName>
    <definedName name="DP_Schedule" localSheetId="25">#REF!</definedName>
    <definedName name="DP_Schedule" localSheetId="26">#REF!</definedName>
    <definedName name="DP_Schedule" localSheetId="27">#REF!</definedName>
    <definedName name="DP_Schedule" localSheetId="28">#REF!</definedName>
    <definedName name="DP_Schedule" localSheetId="29">#REF!</definedName>
    <definedName name="DP_Schedule" localSheetId="30">#REF!</definedName>
    <definedName name="DP_Schedule" localSheetId="31">#REF!</definedName>
    <definedName name="DP_Schedule" localSheetId="32">#REF!</definedName>
    <definedName name="DP_Schedule" localSheetId="33">#REF!</definedName>
    <definedName name="DP_Schedule" localSheetId="34">#REF!</definedName>
    <definedName name="DP_Schedule" localSheetId="35">#REF!</definedName>
    <definedName name="DP_Schedule" localSheetId="36">#REF!</definedName>
    <definedName name="DP_Schedule" localSheetId="37">#REF!</definedName>
    <definedName name="DP_Schedule" localSheetId="38">#REF!</definedName>
    <definedName name="DP_Schedule" localSheetId="39">#REF!</definedName>
    <definedName name="DP_Schedule" localSheetId="40">#REF!</definedName>
    <definedName name="DP_Schedule" localSheetId="41">#REF!</definedName>
    <definedName name="DP_Schedule" localSheetId="42">#REF!</definedName>
    <definedName name="DP_Schedule" localSheetId="43">#REF!</definedName>
    <definedName name="DP_Schedule" localSheetId="44">#REF!</definedName>
    <definedName name="DP_Schedule" localSheetId="45">#REF!</definedName>
    <definedName name="DP_Schedule" localSheetId="46">#REF!</definedName>
    <definedName name="DP_Schedule" localSheetId="47">#REF!</definedName>
    <definedName name="DP_Schedule" localSheetId="48">#REF!</definedName>
    <definedName name="DP_Schedule" localSheetId="49">#REF!</definedName>
    <definedName name="DP_Schedule" localSheetId="50">#REF!</definedName>
    <definedName name="DP_Schedule" localSheetId="51">#REF!</definedName>
    <definedName name="DP_Schedule" localSheetId="52">#REF!</definedName>
    <definedName name="DP_Schedule" localSheetId="53">#REF!</definedName>
    <definedName name="DP_Schedule" localSheetId="54">#REF!</definedName>
    <definedName name="DP_Schedule" localSheetId="55">#REF!</definedName>
    <definedName name="DP_Schedule" localSheetId="56">#REF!</definedName>
    <definedName name="DP_Schedule" localSheetId="57">#REF!</definedName>
    <definedName name="DP_Schedule">#REF!</definedName>
    <definedName name="E1_Schedule">[22]E!$A$1:'[22]E'!$Q$51</definedName>
    <definedName name="End" localSheetId="51">#REF!</definedName>
    <definedName name="End">#REF!</definedName>
    <definedName name="Enrollees_7_31_98___9_30_98" localSheetId="14">[23]page4!#REF!</definedName>
    <definedName name="Enrollees_7_31_98___9_30_98">[23]page4!#REF!</definedName>
    <definedName name="Exh_II" localSheetId="7">#REF!</definedName>
    <definedName name="Exh_II" localSheetId="8">#REF!</definedName>
    <definedName name="Exh_II" localSheetId="9">#REF!</definedName>
    <definedName name="Exh_II" localSheetId="10">#REF!</definedName>
    <definedName name="Exh_II" localSheetId="11">#REF!</definedName>
    <definedName name="Exh_II" localSheetId="12">#REF!</definedName>
    <definedName name="Exh_II" localSheetId="13">#REF!</definedName>
    <definedName name="Exh_II" localSheetId="14">#REF!</definedName>
    <definedName name="Exh_II" localSheetId="15">#REF!</definedName>
    <definedName name="Exh_II" localSheetId="16">#REF!</definedName>
    <definedName name="Exh_II" localSheetId="17">#REF!</definedName>
    <definedName name="Exh_II" localSheetId="18">#REF!</definedName>
    <definedName name="Exh_II" localSheetId="19">#REF!</definedName>
    <definedName name="Exh_II" localSheetId="20">#REF!</definedName>
    <definedName name="Exh_II" localSheetId="21">#REF!</definedName>
    <definedName name="Exh_II" localSheetId="22">#REF!</definedName>
    <definedName name="Exh_II" localSheetId="23">#REF!</definedName>
    <definedName name="Exh_II" localSheetId="24">#REF!</definedName>
    <definedName name="Exh_II" localSheetId="25">#REF!</definedName>
    <definedName name="Exh_II" localSheetId="26">#REF!</definedName>
    <definedName name="Exh_II" localSheetId="27">#REF!</definedName>
    <definedName name="Exh_II" localSheetId="28">#REF!</definedName>
    <definedName name="Exh_II" localSheetId="29">#REF!</definedName>
    <definedName name="Exh_II" localSheetId="30">#REF!</definedName>
    <definedName name="Exh_II" localSheetId="31">#REF!</definedName>
    <definedName name="Exh_II" localSheetId="32">#REF!</definedName>
    <definedName name="Exh_II" localSheetId="33">#REF!</definedName>
    <definedName name="Exh_II" localSheetId="34">#REF!</definedName>
    <definedName name="Exh_II" localSheetId="35">#REF!</definedName>
    <definedName name="Exh_II" localSheetId="36">#REF!</definedName>
    <definedName name="Exh_II" localSheetId="37">#REF!</definedName>
    <definedName name="Exh_II" localSheetId="38">#REF!</definedName>
    <definedName name="Exh_II" localSheetId="39">#REF!</definedName>
    <definedName name="Exh_II" localSheetId="40">#REF!</definedName>
    <definedName name="Exh_II" localSheetId="41">#REF!</definedName>
    <definedName name="Exh_II" localSheetId="42">#REF!</definedName>
    <definedName name="Exh_II" localSheetId="43">#REF!</definedName>
    <definedName name="Exh_II" localSheetId="44">#REF!</definedName>
    <definedName name="Exh_II" localSheetId="45">#REF!</definedName>
    <definedName name="Exh_II" localSheetId="46">#REF!</definedName>
    <definedName name="Exh_II" localSheetId="47">#REF!</definedName>
    <definedName name="Exh_II" localSheetId="48">#REF!</definedName>
    <definedName name="Exh_II" localSheetId="49">#REF!</definedName>
    <definedName name="Exh_II" localSheetId="50">#REF!</definedName>
    <definedName name="Exh_II" localSheetId="51">#REF!</definedName>
    <definedName name="Exh_II" localSheetId="52">#REF!</definedName>
    <definedName name="Exh_II" localSheetId="53">#REF!</definedName>
    <definedName name="Exh_II" localSheetId="54">#REF!</definedName>
    <definedName name="Exh_II" localSheetId="55">#REF!</definedName>
    <definedName name="Exh_II" localSheetId="56">#REF!</definedName>
    <definedName name="Exh_II" localSheetId="57">#REF!</definedName>
    <definedName name="Exh_II">#REF!</definedName>
    <definedName name="Exh_IX_Shading">[18]E_IX!$A$10:$N$12,[18]E_IX!$A$16:$N$18,[18]E_IX!$A$23:$N$25,[18]E_IX!$A$29:$N$31</definedName>
    <definedName name="Exh_V" localSheetId="7">#REF!</definedName>
    <definedName name="Exh_V" localSheetId="8">#REF!</definedName>
    <definedName name="Exh_V" localSheetId="9">#REF!</definedName>
    <definedName name="Exh_V" localSheetId="10">#REF!</definedName>
    <definedName name="Exh_V" localSheetId="11">#REF!</definedName>
    <definedName name="Exh_V" localSheetId="12">#REF!</definedName>
    <definedName name="Exh_V" localSheetId="13">#REF!</definedName>
    <definedName name="Exh_V" localSheetId="14">#REF!</definedName>
    <definedName name="Exh_V" localSheetId="15">#REF!</definedName>
    <definedName name="Exh_V" localSheetId="16">#REF!</definedName>
    <definedName name="Exh_V" localSheetId="17">#REF!</definedName>
    <definedName name="Exh_V" localSheetId="18">#REF!</definedName>
    <definedName name="Exh_V" localSheetId="19">#REF!</definedName>
    <definedName name="Exh_V" localSheetId="20">#REF!</definedName>
    <definedName name="Exh_V" localSheetId="21">#REF!</definedName>
    <definedName name="Exh_V" localSheetId="22">#REF!</definedName>
    <definedName name="Exh_V" localSheetId="23">#REF!</definedName>
    <definedName name="Exh_V" localSheetId="24">#REF!</definedName>
    <definedName name="Exh_V" localSheetId="25">#REF!</definedName>
    <definedName name="Exh_V" localSheetId="26">#REF!</definedName>
    <definedName name="Exh_V" localSheetId="27">#REF!</definedName>
    <definedName name="Exh_V" localSheetId="28">#REF!</definedName>
    <definedName name="Exh_V" localSheetId="29">#REF!</definedName>
    <definedName name="Exh_V" localSheetId="30">#REF!</definedName>
    <definedName name="Exh_V" localSheetId="31">#REF!</definedName>
    <definedName name="Exh_V" localSheetId="32">#REF!</definedName>
    <definedName name="Exh_V" localSheetId="33">#REF!</definedName>
    <definedName name="Exh_V" localSheetId="34">#REF!</definedName>
    <definedName name="Exh_V" localSheetId="35">#REF!</definedName>
    <definedName name="Exh_V" localSheetId="36">#REF!</definedName>
    <definedName name="Exh_V" localSheetId="37">#REF!</definedName>
    <definedName name="Exh_V" localSheetId="38">#REF!</definedName>
    <definedName name="Exh_V" localSheetId="39">#REF!</definedName>
    <definedName name="Exh_V" localSheetId="40">#REF!</definedName>
    <definedName name="Exh_V" localSheetId="41">#REF!</definedName>
    <definedName name="Exh_V" localSheetId="42">#REF!</definedName>
    <definedName name="Exh_V" localSheetId="43">#REF!</definedName>
    <definedName name="Exh_V" localSheetId="44">#REF!</definedName>
    <definedName name="Exh_V" localSheetId="45">#REF!</definedName>
    <definedName name="Exh_V" localSheetId="46">#REF!</definedName>
    <definedName name="Exh_V" localSheetId="47">#REF!</definedName>
    <definedName name="Exh_V" localSheetId="48">#REF!</definedName>
    <definedName name="Exh_V" localSheetId="49">#REF!</definedName>
    <definedName name="Exh_V" localSheetId="50">#REF!</definedName>
    <definedName name="Exh_V" localSheetId="51">#REF!</definedName>
    <definedName name="Exh_V" localSheetId="52">#REF!</definedName>
    <definedName name="Exh_V" localSheetId="53">#REF!</definedName>
    <definedName name="Exh_V" localSheetId="54">#REF!</definedName>
    <definedName name="Exh_V" localSheetId="55">#REF!</definedName>
    <definedName name="Exh_V" localSheetId="56">#REF!</definedName>
    <definedName name="Exh_V" localSheetId="57">#REF!</definedName>
    <definedName name="Exh_V">#REF!</definedName>
    <definedName name="Exh_VIII_Shading">[18]E_VIII!$A$101:$W$146,[18]E_VIII!$A$28:$W$97,[18]E_VIII!$A$10:$W$24</definedName>
    <definedName name="Exh_VIII_Test">[18]E_VIII!$Z$101:$Z$146,[18]E_VIII!$Z$28:$Z$97,[18]E_VIII!$Z$10:$Z$24</definedName>
    <definedName name="Exh_XI_Shading">[18]E_XI!$A$9:$D$20,[18]E_XI!$A$25:$B$30,[18]E_XI!$D$25:$D$30</definedName>
    <definedName name="Exh_XI_Test">[18]E_XI!$H$36:$H$39,[18]E_XI!$H$25:$H$30,[18]E_XI!$H$9:$H$19</definedName>
    <definedName name="Exh_XVI_Shading">[18]E_XVI!$A$29:$Q$96,[18]E_XVI!$A$10:$Q$24</definedName>
    <definedName name="Exh_XVI_Test">[18]E_XVI!$S$29:$S$96,[18]E_XVI!$S$10:$S$24</definedName>
    <definedName name="Exhibit_10_Row_Shading_Area">[18]Exh_10!$A$10:$V$24,[18]Exh_10!$A$28:$V$102,[18]Exh_10!$A$106:$V$151</definedName>
    <definedName name="Exhibit_10_Row_Test" comment="Tests whether to show or hide a given row">[18]Exh_10!$Y$10:$Y$24,[18]Exh_10!$Y$28:$Y$102,[18]Exh_10!$Y$106:$Y$151</definedName>
    <definedName name="Factor">[17]Inflation!$C$26</definedName>
    <definedName name="Factors_I" localSheetId="7">#REF!</definedName>
    <definedName name="Factors_I" localSheetId="8">#REF!</definedName>
    <definedName name="Factors_I" localSheetId="9">#REF!</definedName>
    <definedName name="Factors_I" localSheetId="10">#REF!</definedName>
    <definedName name="Factors_I" localSheetId="11">#REF!</definedName>
    <definedName name="Factors_I" localSheetId="12">#REF!</definedName>
    <definedName name="Factors_I" localSheetId="13">#REF!</definedName>
    <definedName name="Factors_I" localSheetId="14">#REF!</definedName>
    <definedName name="Factors_I" localSheetId="15">#REF!</definedName>
    <definedName name="Factors_I" localSheetId="16">#REF!</definedName>
    <definedName name="Factors_I" localSheetId="17">#REF!</definedName>
    <definedName name="Factors_I" localSheetId="18">#REF!</definedName>
    <definedName name="Factors_I" localSheetId="19">#REF!</definedName>
    <definedName name="Factors_I" localSheetId="20">#REF!</definedName>
    <definedName name="Factors_I" localSheetId="21">#REF!</definedName>
    <definedName name="Factors_I" localSheetId="22">#REF!</definedName>
    <definedName name="Factors_I" localSheetId="23">#REF!</definedName>
    <definedName name="Factors_I" localSheetId="24">#REF!</definedName>
    <definedName name="Factors_I" localSheetId="25">#REF!</definedName>
    <definedName name="Factors_I" localSheetId="26">#REF!</definedName>
    <definedName name="Factors_I" localSheetId="27">#REF!</definedName>
    <definedName name="Factors_I" localSheetId="28">#REF!</definedName>
    <definedName name="Factors_I" localSheetId="29">#REF!</definedName>
    <definedName name="Factors_I" localSheetId="30">#REF!</definedName>
    <definedName name="Factors_I" localSheetId="31">#REF!</definedName>
    <definedName name="Factors_I" localSheetId="32">#REF!</definedName>
    <definedName name="Factors_I" localSheetId="33">#REF!</definedName>
    <definedName name="Factors_I" localSheetId="34">#REF!</definedName>
    <definedName name="Factors_I" localSheetId="35">#REF!</definedName>
    <definedName name="Factors_I" localSheetId="36">#REF!</definedName>
    <definedName name="Factors_I" localSheetId="37">#REF!</definedName>
    <definedName name="Factors_I" localSheetId="38">#REF!</definedName>
    <definedName name="Factors_I" localSheetId="39">#REF!</definedName>
    <definedName name="Factors_I" localSheetId="40">#REF!</definedName>
    <definedName name="Factors_I" localSheetId="41">#REF!</definedName>
    <definedName name="Factors_I" localSheetId="42">#REF!</definedName>
    <definedName name="Factors_I" localSheetId="43">#REF!</definedName>
    <definedName name="Factors_I" localSheetId="44">#REF!</definedName>
    <definedName name="Factors_I" localSheetId="45">#REF!</definedName>
    <definedName name="Factors_I" localSheetId="46">#REF!</definedName>
    <definedName name="Factors_I" localSheetId="47">#REF!</definedName>
    <definedName name="Factors_I" localSheetId="48">#REF!</definedName>
    <definedName name="Factors_I" localSheetId="49">#REF!</definedName>
    <definedName name="Factors_I" localSheetId="50">#REF!</definedName>
    <definedName name="Factors_I" localSheetId="51">#REF!</definedName>
    <definedName name="Factors_I" localSheetId="52">#REF!</definedName>
    <definedName name="Factors_I" localSheetId="53">#REF!</definedName>
    <definedName name="Factors_I" localSheetId="54">#REF!</definedName>
    <definedName name="Factors_I" localSheetId="55">#REF!</definedName>
    <definedName name="Factors_I" localSheetId="56">#REF!</definedName>
    <definedName name="Factors_I" localSheetId="57">#REF!</definedName>
    <definedName name="Factors_I">#REF!</definedName>
    <definedName name="flex" localSheetId="7">#REF!</definedName>
    <definedName name="flex" localSheetId="8">#REF!</definedName>
    <definedName name="flex" localSheetId="9">#REF!</definedName>
    <definedName name="flex" localSheetId="10">#REF!</definedName>
    <definedName name="flex" localSheetId="11">#REF!</definedName>
    <definedName name="flex" localSheetId="12">#REF!</definedName>
    <definedName name="flex" localSheetId="13">#REF!</definedName>
    <definedName name="flex" localSheetId="14">#REF!</definedName>
    <definedName name="flex" localSheetId="15">#REF!</definedName>
    <definedName name="flex" localSheetId="16">#REF!</definedName>
    <definedName name="flex" localSheetId="17">#REF!</definedName>
    <definedName name="flex" localSheetId="18">#REF!</definedName>
    <definedName name="flex" localSheetId="19">#REF!</definedName>
    <definedName name="flex" localSheetId="20">#REF!</definedName>
    <definedName name="flex" localSheetId="21">#REF!</definedName>
    <definedName name="flex" localSheetId="22">#REF!</definedName>
    <definedName name="flex" localSheetId="23">#REF!</definedName>
    <definedName name="flex" localSheetId="24">#REF!</definedName>
    <definedName name="flex" localSheetId="25">#REF!</definedName>
    <definedName name="flex" localSheetId="26">#REF!</definedName>
    <definedName name="flex" localSheetId="27">#REF!</definedName>
    <definedName name="flex" localSheetId="28">#REF!</definedName>
    <definedName name="flex" localSheetId="29">#REF!</definedName>
    <definedName name="flex" localSheetId="30">#REF!</definedName>
    <definedName name="flex" localSheetId="31">#REF!</definedName>
    <definedName name="flex" localSheetId="32">#REF!</definedName>
    <definedName name="flex" localSheetId="33">#REF!</definedName>
    <definedName name="flex" localSheetId="34">#REF!</definedName>
    <definedName name="flex" localSheetId="35">#REF!</definedName>
    <definedName name="flex" localSheetId="36">#REF!</definedName>
    <definedName name="flex" localSheetId="37">#REF!</definedName>
    <definedName name="flex" localSheetId="38">#REF!</definedName>
    <definedName name="flex" localSheetId="39">#REF!</definedName>
    <definedName name="flex" localSheetId="40">#REF!</definedName>
    <definedName name="flex" localSheetId="41">#REF!</definedName>
    <definedName name="flex" localSheetId="42">#REF!</definedName>
    <definedName name="flex" localSheetId="43">#REF!</definedName>
    <definedName name="flex" localSheetId="44">#REF!</definedName>
    <definedName name="flex" localSheetId="45">#REF!</definedName>
    <definedName name="flex" localSheetId="46">#REF!</definedName>
    <definedName name="flex" localSheetId="47">#REF!</definedName>
    <definedName name="flex" localSheetId="48">#REF!</definedName>
    <definedName name="flex" localSheetId="49">#REF!</definedName>
    <definedName name="flex" localSheetId="50">#REF!</definedName>
    <definedName name="flex" localSheetId="51">#REF!</definedName>
    <definedName name="flex" localSheetId="52">#REF!</definedName>
    <definedName name="flex" localSheetId="53">#REF!</definedName>
    <definedName name="flex" localSheetId="54">#REF!</definedName>
    <definedName name="flex" localSheetId="55">#REF!</definedName>
    <definedName name="flex" localSheetId="56">#REF!</definedName>
    <definedName name="flex" localSheetId="57">#REF!</definedName>
    <definedName name="flex">#REF!</definedName>
    <definedName name="FTE_Rec" localSheetId="14">#REF!</definedName>
    <definedName name="FTE_Rec">#REF!</definedName>
    <definedName name="FU_07" localSheetId="14">#REF!</definedName>
    <definedName name="FU_07">#REF!</definedName>
    <definedName name="FU_89" localSheetId="14">#REF!</definedName>
    <definedName name="FU_89">#REF!</definedName>
    <definedName name="FUND_CONS" localSheetId="7">#REF!</definedName>
    <definedName name="FUND_CONS" localSheetId="8">#REF!</definedName>
    <definedName name="FUND_CONS" localSheetId="9">#REF!</definedName>
    <definedName name="FUND_CONS" localSheetId="10">#REF!</definedName>
    <definedName name="FUND_CONS" localSheetId="11">#REF!</definedName>
    <definedName name="FUND_CONS" localSheetId="12">#REF!</definedName>
    <definedName name="FUND_CONS" localSheetId="13">#REF!</definedName>
    <definedName name="FUND_CONS" localSheetId="14">#REF!</definedName>
    <definedName name="FUND_CONS" localSheetId="15">#REF!</definedName>
    <definedName name="FUND_CONS" localSheetId="16">#REF!</definedName>
    <definedName name="FUND_CONS" localSheetId="17">#REF!</definedName>
    <definedName name="FUND_CONS" localSheetId="18">#REF!</definedName>
    <definedName name="FUND_CONS" localSheetId="19">#REF!</definedName>
    <definedName name="FUND_CONS" localSheetId="20">#REF!</definedName>
    <definedName name="FUND_CONS" localSheetId="21">#REF!</definedName>
    <definedName name="FUND_CONS" localSheetId="22">#REF!</definedName>
    <definedName name="FUND_CONS" localSheetId="23">#REF!</definedName>
    <definedName name="FUND_CONS" localSheetId="24">#REF!</definedName>
    <definedName name="FUND_CONS" localSheetId="25">#REF!</definedName>
    <definedName name="FUND_CONS" localSheetId="26">#REF!</definedName>
    <definedName name="FUND_CONS" localSheetId="27">#REF!</definedName>
    <definedName name="FUND_CONS" localSheetId="28">#REF!</definedName>
    <definedName name="FUND_CONS" localSheetId="29">#REF!</definedName>
    <definedName name="FUND_CONS" localSheetId="30">#REF!</definedName>
    <definedName name="FUND_CONS" localSheetId="31">#REF!</definedName>
    <definedName name="FUND_CONS" localSheetId="32">#REF!</definedName>
    <definedName name="FUND_CONS" localSheetId="33">#REF!</definedName>
    <definedName name="FUND_CONS" localSheetId="34">#REF!</definedName>
    <definedName name="FUND_CONS" localSheetId="35">#REF!</definedName>
    <definedName name="FUND_CONS" localSheetId="36">#REF!</definedName>
    <definedName name="FUND_CONS" localSheetId="37">#REF!</definedName>
    <definedName name="FUND_CONS" localSheetId="38">#REF!</definedName>
    <definedName name="FUND_CONS" localSheetId="39">#REF!</definedName>
    <definedName name="FUND_CONS" localSheetId="40">#REF!</definedName>
    <definedName name="FUND_CONS" localSheetId="41">#REF!</definedName>
    <definedName name="FUND_CONS" localSheetId="42">#REF!</definedName>
    <definedName name="FUND_CONS" localSheetId="43">#REF!</definedName>
    <definedName name="FUND_CONS" localSheetId="44">#REF!</definedName>
    <definedName name="FUND_CONS" localSheetId="45">#REF!</definedName>
    <definedName name="FUND_CONS" localSheetId="46">#REF!</definedName>
    <definedName name="FUND_CONS" localSheetId="47">#REF!</definedName>
    <definedName name="FUND_CONS" localSheetId="48">#REF!</definedName>
    <definedName name="FUND_CONS" localSheetId="49">#REF!</definedName>
    <definedName name="FUND_CONS" localSheetId="50">#REF!</definedName>
    <definedName name="FUND_CONS" localSheetId="51">#REF!</definedName>
    <definedName name="FUND_CONS" localSheetId="52">#REF!</definedName>
    <definedName name="FUND_CONS" localSheetId="53">#REF!</definedName>
    <definedName name="FUND_CONS" localSheetId="54">#REF!</definedName>
    <definedName name="FUND_CONS" localSheetId="55">#REF!</definedName>
    <definedName name="FUND_CONS" localSheetId="56">#REF!</definedName>
    <definedName name="FUND_CONS" localSheetId="57">#REF!</definedName>
    <definedName name="FUND_CONS">#REF!</definedName>
    <definedName name="FY06Salincrease" localSheetId="14">#REF!</definedName>
    <definedName name="FY06Salincrease">#REF!</definedName>
    <definedName name="FY07Salincrease" localSheetId="14">#REF!</definedName>
    <definedName name="FY07Salincrease">#REF!</definedName>
    <definedName name="FY08Salincrease" localSheetId="14">#REF!</definedName>
    <definedName name="FY08Salincrease">#REF!</definedName>
    <definedName name="FY09Salincrease" localSheetId="14">#REF!</definedName>
    <definedName name="FY09Salincrease">#REF!</definedName>
    <definedName name="FY10Salincrease" localSheetId="14">#REF!</definedName>
    <definedName name="FY10Salincrease">#REF!</definedName>
    <definedName name="FY97ALLOCATION" localSheetId="14">#REF!</definedName>
    <definedName name="FY97ALLOCATION">#REF!</definedName>
    <definedName name="FY97COMIT" localSheetId="14">#REF!</definedName>
    <definedName name="FY97COMIT">#REF!</definedName>
    <definedName name="FY97SAL" localSheetId="14">#REF!</definedName>
    <definedName name="FY97SAL">#REF!</definedName>
    <definedName name="fy97salary" localSheetId="14">#REF!</definedName>
    <definedName name="fy97salary">#REF!</definedName>
    <definedName name="fy98nonsal" localSheetId="14">#REF!</definedName>
    <definedName name="fy98nonsal">#REF!</definedName>
    <definedName name="fy98salary" localSheetId="14">#REF!</definedName>
    <definedName name="fy98salary">#REF!</definedName>
    <definedName name="fy99sal" localSheetId="14">#REF!</definedName>
    <definedName name="fy99sal">#REF!</definedName>
    <definedName name="H1_Depr_I">'[24]H1_H4 Input'!$A$1</definedName>
    <definedName name="H3A_and_H3B">[18]H3!$B$1:$M$54,[18]H3!$B$56:$M$127</definedName>
    <definedName name="HCGH">[23]page4!#REF!</definedName>
    <definedName name="HeaderRange" localSheetId="7">#REF!</definedName>
    <definedName name="HeaderRange" localSheetId="8">#REF!</definedName>
    <definedName name="HeaderRange" localSheetId="9">#REF!</definedName>
    <definedName name="HeaderRange" localSheetId="10">#REF!</definedName>
    <definedName name="HeaderRange" localSheetId="11">#REF!</definedName>
    <definedName name="HeaderRange" localSheetId="12">#REF!</definedName>
    <definedName name="HeaderRange" localSheetId="13">#REF!</definedName>
    <definedName name="HeaderRange" localSheetId="14">#REF!</definedName>
    <definedName name="HeaderRange" localSheetId="15">#REF!</definedName>
    <definedName name="HeaderRange" localSheetId="16">#REF!</definedName>
    <definedName name="HeaderRange" localSheetId="17">#REF!</definedName>
    <definedName name="HeaderRange" localSheetId="18">#REF!</definedName>
    <definedName name="HeaderRange" localSheetId="19">#REF!</definedName>
    <definedName name="HeaderRange" localSheetId="20">#REF!</definedName>
    <definedName name="HeaderRange" localSheetId="21">#REF!</definedName>
    <definedName name="HeaderRange" localSheetId="22">#REF!</definedName>
    <definedName name="HeaderRange" localSheetId="23">#REF!</definedName>
    <definedName name="HeaderRange" localSheetId="24">#REF!</definedName>
    <definedName name="HeaderRange" localSheetId="25">#REF!</definedName>
    <definedName name="HeaderRange" localSheetId="26">#REF!</definedName>
    <definedName name="HeaderRange" localSheetId="27">#REF!</definedName>
    <definedName name="HeaderRange" localSheetId="28">#REF!</definedName>
    <definedName name="HeaderRange" localSheetId="29">#REF!</definedName>
    <definedName name="HeaderRange" localSheetId="30">#REF!</definedName>
    <definedName name="HeaderRange" localSheetId="31">#REF!</definedName>
    <definedName name="HeaderRange" localSheetId="32">#REF!</definedName>
    <definedName name="HeaderRange" localSheetId="33">#REF!</definedName>
    <definedName name="HeaderRange" localSheetId="34">#REF!</definedName>
    <definedName name="HeaderRange" localSheetId="35">#REF!</definedName>
    <definedName name="HeaderRange" localSheetId="36">#REF!</definedName>
    <definedName name="HeaderRange" localSheetId="37">#REF!</definedName>
    <definedName name="HeaderRange" localSheetId="38">#REF!</definedName>
    <definedName name="HeaderRange" localSheetId="39">#REF!</definedName>
    <definedName name="HeaderRange" localSheetId="40">#REF!</definedName>
    <definedName name="HeaderRange" localSheetId="41">#REF!</definedName>
    <definedName name="HeaderRange" localSheetId="42">#REF!</definedName>
    <definedName name="HeaderRange" localSheetId="43">#REF!</definedName>
    <definedName name="HeaderRange" localSheetId="44">#REF!</definedName>
    <definedName name="HeaderRange" localSheetId="45">#REF!</definedName>
    <definedName name="HeaderRange" localSheetId="46">#REF!</definedName>
    <definedName name="HeaderRange" localSheetId="47">#REF!</definedName>
    <definedName name="HeaderRange" localSheetId="48">#REF!</definedName>
    <definedName name="HeaderRange" localSheetId="49">#REF!</definedName>
    <definedName name="HeaderRange" localSheetId="50">#REF!</definedName>
    <definedName name="HeaderRange" localSheetId="51">#REF!</definedName>
    <definedName name="HeaderRange" localSheetId="52">#REF!</definedName>
    <definedName name="HeaderRange" localSheetId="53">#REF!</definedName>
    <definedName name="HeaderRange" localSheetId="54">#REF!</definedName>
    <definedName name="HeaderRange" localSheetId="55">#REF!</definedName>
    <definedName name="HeaderRange" localSheetId="56">#REF!</definedName>
    <definedName name="HeaderRange" localSheetId="57">#REF!</definedName>
    <definedName name="HeaderRange">#REF!</definedName>
    <definedName name="Hosp_Num" localSheetId="12">'[19]Gen Info'!$B$4</definedName>
    <definedName name="Hosp_Num" localSheetId="14">'[20]Gen Info'!$B$4</definedName>
    <definedName name="Hosp_Num" localSheetId="34">'[19]Gen Info'!$B$4</definedName>
    <definedName name="Hosp_Num" localSheetId="35">'[19]Gen Info'!$B$4</definedName>
    <definedName name="Hosp_Num" localSheetId="43">'[19]Gen Info'!$B$4</definedName>
    <definedName name="Hosp_Num" localSheetId="50">'[21]Gen Info'!$B$4</definedName>
    <definedName name="Hosp_Num">'[20]Gen Info'!$B$4</definedName>
    <definedName name="Hospital_Phys" localSheetId="7">#REF!</definedName>
    <definedName name="Hospital_Phys" localSheetId="8">#REF!</definedName>
    <definedName name="Hospital_Phys" localSheetId="9">#REF!</definedName>
    <definedName name="Hospital_Phys" localSheetId="10">#REF!</definedName>
    <definedName name="Hospital_Phys" localSheetId="11">#REF!</definedName>
    <definedName name="Hospital_Phys" localSheetId="12">#REF!</definedName>
    <definedName name="Hospital_Phys" localSheetId="13">#REF!</definedName>
    <definedName name="Hospital_Phys" localSheetId="14">#REF!</definedName>
    <definedName name="Hospital_Phys" localSheetId="15">#REF!</definedName>
    <definedName name="Hospital_Phys" localSheetId="16">#REF!</definedName>
    <definedName name="Hospital_Phys" localSheetId="17">#REF!</definedName>
    <definedName name="Hospital_Phys" localSheetId="18">#REF!</definedName>
    <definedName name="Hospital_Phys" localSheetId="19">#REF!</definedName>
    <definedName name="Hospital_Phys" localSheetId="20">#REF!</definedName>
    <definedName name="Hospital_Phys" localSheetId="21">#REF!</definedName>
    <definedName name="Hospital_Phys" localSheetId="22">#REF!</definedName>
    <definedName name="Hospital_Phys" localSheetId="23">#REF!</definedName>
    <definedName name="Hospital_Phys" localSheetId="24">#REF!</definedName>
    <definedName name="Hospital_Phys" localSheetId="25">#REF!</definedName>
    <definedName name="Hospital_Phys" localSheetId="26">#REF!</definedName>
    <definedName name="Hospital_Phys" localSheetId="27">#REF!</definedName>
    <definedName name="Hospital_Phys" localSheetId="28">#REF!</definedName>
    <definedName name="Hospital_Phys" localSheetId="29">#REF!</definedName>
    <definedName name="Hospital_Phys" localSheetId="30">#REF!</definedName>
    <definedName name="Hospital_Phys" localSheetId="31">#REF!</definedName>
    <definedName name="Hospital_Phys" localSheetId="32">#REF!</definedName>
    <definedName name="Hospital_Phys" localSheetId="33">#REF!</definedName>
    <definedName name="Hospital_Phys" localSheetId="34">#REF!</definedName>
    <definedName name="Hospital_Phys" localSheetId="35">#REF!</definedName>
    <definedName name="Hospital_Phys" localSheetId="36">#REF!</definedName>
    <definedName name="Hospital_Phys" localSheetId="37">#REF!</definedName>
    <definedName name="Hospital_Phys" localSheetId="38">#REF!</definedName>
    <definedName name="Hospital_Phys" localSheetId="39">#REF!</definedName>
    <definedName name="Hospital_Phys" localSheetId="40">#REF!</definedName>
    <definedName name="Hospital_Phys" localSheetId="41">#REF!</definedName>
    <definedName name="Hospital_Phys" localSheetId="42">#REF!</definedName>
    <definedName name="Hospital_Phys" localSheetId="43">#REF!</definedName>
    <definedName name="Hospital_Phys" localSheetId="44">#REF!</definedName>
    <definedName name="Hospital_Phys" localSheetId="45">#REF!</definedName>
    <definedName name="Hospital_Phys" localSheetId="46">#REF!</definedName>
    <definedName name="Hospital_Phys" localSheetId="47">#REF!</definedName>
    <definedName name="Hospital_Phys" localSheetId="48">#REF!</definedName>
    <definedName name="Hospital_Phys" localSheetId="49">#REF!</definedName>
    <definedName name="Hospital_Phys" localSheetId="50">#REF!</definedName>
    <definedName name="Hospital_Phys" localSheetId="51">#REF!</definedName>
    <definedName name="Hospital_Phys" localSheetId="52">#REF!</definedName>
    <definedName name="Hospital_Phys" localSheetId="53">#REF!</definedName>
    <definedName name="Hospital_Phys" localSheetId="54">#REF!</definedName>
    <definedName name="Hospital_Phys" localSheetId="55">#REF!</definedName>
    <definedName name="Hospital_Phys" localSheetId="56">#REF!</definedName>
    <definedName name="Hospital_Phys" localSheetId="57">#REF!</definedName>
    <definedName name="Hospital_Phys">#REF!</definedName>
    <definedName name="Hospitals">[25]Definitions!$A$2:$A$13</definedName>
    <definedName name="hospname">'[26]Drop down menu '!$A$2:$A$63</definedName>
    <definedName name="inac1" localSheetId="12">[27]UMH!$A$976:$W$1022</definedName>
    <definedName name="inac1" localSheetId="34">[27]UMH!$A$976:$W$1022</definedName>
    <definedName name="inac1" localSheetId="35">[27]UMH!$A$976:$W$1022</definedName>
    <definedName name="inac1" localSheetId="43">[27]UMH!$A$976:$W$1022</definedName>
    <definedName name="inac1" localSheetId="50">[28]UMH!$A$976:$W$1022</definedName>
    <definedName name="inac1">[29]UMH!$A$976:$W$1022</definedName>
    <definedName name="inac4" localSheetId="12">[27]CC!$A$136:$W$140</definedName>
    <definedName name="inac4" localSheetId="34">[27]CC!$A$136:$W$140</definedName>
    <definedName name="inac4" localSheetId="35">[27]CC!$A$136:$W$140</definedName>
    <definedName name="inac4" localSheetId="43">[27]CC!$A$136:$W$140</definedName>
    <definedName name="inac4" localSheetId="50">[28]CC!$A$136:$W$140</definedName>
    <definedName name="inac4">[29]CC!$A$136:$W$140</definedName>
    <definedName name="inac7" localSheetId="12">[27]STC!$A$208:$W$212</definedName>
    <definedName name="inac7" localSheetId="34">[27]STC!$A$208:$W$212</definedName>
    <definedName name="inac7" localSheetId="35">[27]STC!$A$208:$W$212</definedName>
    <definedName name="inac7" localSheetId="43">[27]STC!$A$208:$W$212</definedName>
    <definedName name="inac7" localSheetId="50">[28]STC!$A$208:$W$212</definedName>
    <definedName name="inac7">[29]STC!$A$208:$W$212</definedName>
    <definedName name="Inflation">[1]Medicine!#REF!</definedName>
    <definedName name="Interest_Rate">'[30]Loan Amortization Schedule'!$D$6</definedName>
    <definedName name="J1_and_J2">[18]Js!$B$1:$O$81,[18]Js!$B$89:$R$168</definedName>
    <definedName name="JHBMC">[23]page4!#REF!</definedName>
    <definedName name="jhbsalpcp" localSheetId="14">#REF!</definedName>
    <definedName name="jhbsalpcp">#REF!</definedName>
    <definedName name="JHHC" localSheetId="14">[23]page4!#REF!</definedName>
    <definedName name="JHHC">[23]page4!#REF!</definedName>
    <definedName name="JHInc06">[6]Assumptions!$N$3</definedName>
    <definedName name="JHInc07">[6]Assumptions!$O$3</definedName>
    <definedName name="JHInc08">[6]Assumptions!$P$3</definedName>
    <definedName name="JHInc09">[6]Assumptions!$Q$3</definedName>
    <definedName name="ker" localSheetId="7">#REF!</definedName>
    <definedName name="ker" localSheetId="8">#REF!</definedName>
    <definedName name="ker" localSheetId="9">#REF!</definedName>
    <definedName name="ker" localSheetId="10">#REF!</definedName>
    <definedName name="ker" localSheetId="11">#REF!</definedName>
    <definedName name="ker" localSheetId="12">#REF!</definedName>
    <definedName name="ker" localSheetId="13">#REF!</definedName>
    <definedName name="ker" localSheetId="14">#REF!</definedName>
    <definedName name="ker" localSheetId="15">#REF!</definedName>
    <definedName name="ker" localSheetId="16">#REF!</definedName>
    <definedName name="ker" localSheetId="17">#REF!</definedName>
    <definedName name="ker" localSheetId="18">#REF!</definedName>
    <definedName name="ker" localSheetId="19">#REF!</definedName>
    <definedName name="ker" localSheetId="20">#REF!</definedName>
    <definedName name="ker" localSheetId="21">#REF!</definedName>
    <definedName name="ker" localSheetId="22">#REF!</definedName>
    <definedName name="ker" localSheetId="23">#REF!</definedName>
    <definedName name="ker" localSheetId="24">#REF!</definedName>
    <definedName name="ker" localSheetId="25">#REF!</definedName>
    <definedName name="ker" localSheetId="26">#REF!</definedName>
    <definedName name="ker" localSheetId="27">#REF!</definedName>
    <definedName name="ker" localSheetId="28">#REF!</definedName>
    <definedName name="ker" localSheetId="29">#REF!</definedName>
    <definedName name="ker" localSheetId="30">#REF!</definedName>
    <definedName name="ker" localSheetId="31">#REF!</definedName>
    <definedName name="ker" localSheetId="32">#REF!</definedName>
    <definedName name="ker" localSheetId="33">#REF!</definedName>
    <definedName name="ker" localSheetId="34">#REF!</definedName>
    <definedName name="ker" localSheetId="35">#REF!</definedName>
    <definedName name="ker" localSheetId="36">#REF!</definedName>
    <definedName name="ker" localSheetId="37">#REF!</definedName>
    <definedName name="ker" localSheetId="38">#REF!</definedName>
    <definedName name="ker" localSheetId="39">#REF!</definedName>
    <definedName name="ker" localSheetId="40">#REF!</definedName>
    <definedName name="ker" localSheetId="41">#REF!</definedName>
    <definedName name="ker" localSheetId="42">#REF!</definedName>
    <definedName name="ker" localSheetId="43">#REF!</definedName>
    <definedName name="ker" localSheetId="44">#REF!</definedName>
    <definedName name="ker" localSheetId="45">#REF!</definedName>
    <definedName name="ker" localSheetId="46">#REF!</definedName>
    <definedName name="ker" localSheetId="47">#REF!</definedName>
    <definedName name="ker" localSheetId="48">#REF!</definedName>
    <definedName name="ker" localSheetId="49">#REF!</definedName>
    <definedName name="ker" localSheetId="50">#REF!</definedName>
    <definedName name="ker" localSheetId="51">#REF!</definedName>
    <definedName name="ker" localSheetId="52">#REF!</definedName>
    <definedName name="ker" localSheetId="53">#REF!</definedName>
    <definedName name="ker" localSheetId="54">#REF!</definedName>
    <definedName name="ker" localSheetId="55">#REF!</definedName>
    <definedName name="ker" localSheetId="56">#REF!</definedName>
    <definedName name="ker" localSheetId="57">#REF!</definedName>
    <definedName name="ker">#REF!</definedName>
    <definedName name="kernan" localSheetId="7">#REF!</definedName>
    <definedName name="kernan" localSheetId="8">#REF!</definedName>
    <definedName name="kernan" localSheetId="9">#REF!</definedName>
    <definedName name="kernan" localSheetId="10">#REF!</definedName>
    <definedName name="kernan" localSheetId="11">#REF!</definedName>
    <definedName name="kernan" localSheetId="12">#REF!</definedName>
    <definedName name="kernan" localSheetId="13">#REF!</definedName>
    <definedName name="kernan" localSheetId="14">#REF!</definedName>
    <definedName name="kernan" localSheetId="15">#REF!</definedName>
    <definedName name="kernan" localSheetId="16">#REF!</definedName>
    <definedName name="kernan" localSheetId="17">#REF!</definedName>
    <definedName name="kernan" localSheetId="18">#REF!</definedName>
    <definedName name="kernan" localSheetId="19">#REF!</definedName>
    <definedName name="kernan" localSheetId="20">#REF!</definedName>
    <definedName name="kernan" localSheetId="21">#REF!</definedName>
    <definedName name="kernan" localSheetId="22">#REF!</definedName>
    <definedName name="kernan" localSheetId="23">#REF!</definedName>
    <definedName name="kernan" localSheetId="24">#REF!</definedName>
    <definedName name="kernan" localSheetId="25">#REF!</definedName>
    <definedName name="kernan" localSheetId="26">#REF!</definedName>
    <definedName name="kernan" localSheetId="27">#REF!</definedName>
    <definedName name="kernan" localSheetId="28">#REF!</definedName>
    <definedName name="kernan" localSheetId="29">#REF!</definedName>
    <definedName name="kernan" localSheetId="30">#REF!</definedName>
    <definedName name="kernan" localSheetId="31">#REF!</definedName>
    <definedName name="kernan" localSheetId="32">#REF!</definedName>
    <definedName name="kernan" localSheetId="33">#REF!</definedName>
    <definedName name="kernan" localSheetId="34">#REF!</definedName>
    <definedName name="kernan" localSheetId="35">#REF!</definedName>
    <definedName name="kernan" localSheetId="36">#REF!</definedName>
    <definedName name="kernan" localSheetId="37">#REF!</definedName>
    <definedName name="kernan" localSheetId="38">#REF!</definedName>
    <definedName name="kernan" localSheetId="39">#REF!</definedName>
    <definedName name="kernan" localSheetId="40">#REF!</definedName>
    <definedName name="kernan" localSheetId="41">#REF!</definedName>
    <definedName name="kernan" localSheetId="42">#REF!</definedName>
    <definedName name="kernan" localSheetId="43">#REF!</definedName>
    <definedName name="kernan" localSheetId="44">#REF!</definedName>
    <definedName name="kernan" localSheetId="45">#REF!</definedName>
    <definedName name="kernan" localSheetId="46">#REF!</definedName>
    <definedName name="kernan" localSheetId="47">#REF!</definedName>
    <definedName name="kernan" localSheetId="48">#REF!</definedName>
    <definedName name="kernan" localSheetId="49">#REF!</definedName>
    <definedName name="kernan" localSheetId="50">#REF!</definedName>
    <definedName name="kernan" localSheetId="51">#REF!</definedName>
    <definedName name="kernan" localSheetId="52">#REF!</definedName>
    <definedName name="kernan" localSheetId="53">#REF!</definedName>
    <definedName name="kernan" localSheetId="54">#REF!</definedName>
    <definedName name="kernan" localSheetId="55">#REF!</definedName>
    <definedName name="kernan" localSheetId="56">#REF!</definedName>
    <definedName name="kernan" localSheetId="57">#REF!</definedName>
    <definedName name="kernan">#REF!</definedName>
    <definedName name="kkk" localSheetId="14">#REF!</definedName>
    <definedName name="kkk">#REF!</definedName>
    <definedName name="LookDate" localSheetId="12">'[19]Cvr (DON''T HIDE)'!$P$1:$Q$12</definedName>
    <definedName name="LookDate" localSheetId="14">'[20]Cvr (DON''T HIDE)'!$P$1:$Q$12</definedName>
    <definedName name="LookDate" localSheetId="34">'[19]Cvr (DON''T HIDE)'!$P$1:$Q$12</definedName>
    <definedName name="LookDate" localSheetId="35">'[19]Cvr (DON''T HIDE)'!$P$1:$Q$12</definedName>
    <definedName name="LookDate" localSheetId="43">'[19]Cvr (DON''T HIDE)'!$P$1:$Q$12</definedName>
    <definedName name="LookDate" localSheetId="50">'[21]Cvr (DON''T HIDE)'!$P$1:$Q$12</definedName>
    <definedName name="LookDate">'[20]Cvr (DON''T HIDE)'!$P$1:$Q$12</definedName>
    <definedName name="M_and_MA">[18]Ms!$C$1:$P$74,[18]Ms!$R$1:$AD$74</definedName>
    <definedName name="M_Table_2">'[18]Master Table (DO NOT HIDE)'!$B$7:$H$166</definedName>
    <definedName name="Master_Table">'[18]Master Table (DO NOT HIDE)'!$A$6:$G$166</definedName>
    <definedName name="Med_Ed" localSheetId="7">#REF!</definedName>
    <definedName name="Med_Ed" localSheetId="8">#REF!</definedName>
    <definedName name="Med_Ed" localSheetId="9">#REF!</definedName>
    <definedName name="Med_Ed" localSheetId="10">#REF!</definedName>
    <definedName name="Med_Ed" localSheetId="11">#REF!</definedName>
    <definedName name="Med_Ed" localSheetId="12">#REF!</definedName>
    <definedName name="Med_Ed" localSheetId="13">#REF!</definedName>
    <definedName name="Med_Ed" localSheetId="14">#REF!</definedName>
    <definedName name="Med_Ed" localSheetId="15">#REF!</definedName>
    <definedName name="Med_Ed" localSheetId="16">#REF!</definedName>
    <definedName name="Med_Ed" localSheetId="17">#REF!</definedName>
    <definedName name="Med_Ed" localSheetId="18">#REF!</definedName>
    <definedName name="Med_Ed" localSheetId="19">#REF!</definedName>
    <definedName name="Med_Ed" localSheetId="20">#REF!</definedName>
    <definedName name="Med_Ed" localSheetId="21">#REF!</definedName>
    <definedName name="Med_Ed" localSheetId="22">#REF!</definedName>
    <definedName name="Med_Ed" localSheetId="23">#REF!</definedName>
    <definedName name="Med_Ed" localSheetId="24">#REF!</definedName>
    <definedName name="Med_Ed" localSheetId="25">#REF!</definedName>
    <definedName name="Med_Ed" localSheetId="26">#REF!</definedName>
    <definedName name="Med_Ed" localSheetId="27">#REF!</definedName>
    <definedName name="Med_Ed" localSheetId="28">#REF!</definedName>
    <definedName name="Med_Ed" localSheetId="29">#REF!</definedName>
    <definedName name="Med_Ed" localSheetId="30">#REF!</definedName>
    <definedName name="Med_Ed" localSheetId="31">#REF!</definedName>
    <definedName name="Med_Ed" localSheetId="32">#REF!</definedName>
    <definedName name="Med_Ed" localSheetId="33">#REF!</definedName>
    <definedName name="Med_Ed" localSheetId="34">#REF!</definedName>
    <definedName name="Med_Ed" localSheetId="35">#REF!</definedName>
    <definedName name="Med_Ed" localSheetId="36">#REF!</definedName>
    <definedName name="Med_Ed" localSheetId="37">#REF!</definedName>
    <definedName name="Med_Ed" localSheetId="38">#REF!</definedName>
    <definedName name="Med_Ed" localSheetId="39">#REF!</definedName>
    <definedName name="Med_Ed" localSheetId="40">#REF!</definedName>
    <definedName name="Med_Ed" localSheetId="41">#REF!</definedName>
    <definedName name="Med_Ed" localSheetId="42">#REF!</definedName>
    <definedName name="Med_Ed" localSheetId="43">#REF!</definedName>
    <definedName name="Med_Ed" localSheetId="44">#REF!</definedName>
    <definedName name="Med_Ed" localSheetId="45">#REF!</definedName>
    <definedName name="Med_Ed" localSheetId="46">#REF!</definedName>
    <definedName name="Med_Ed" localSheetId="47">#REF!</definedName>
    <definedName name="Med_Ed" localSheetId="48">#REF!</definedName>
    <definedName name="Med_Ed" localSheetId="49">#REF!</definedName>
    <definedName name="Med_Ed" localSheetId="50">#REF!</definedName>
    <definedName name="Med_Ed" localSheetId="51">#REF!</definedName>
    <definedName name="Med_Ed" localSheetId="52">#REF!</definedName>
    <definedName name="Med_Ed" localSheetId="53">#REF!</definedName>
    <definedName name="Med_Ed" localSheetId="54">#REF!</definedName>
    <definedName name="Med_Ed" localSheetId="55">#REF!</definedName>
    <definedName name="Med_Ed" localSheetId="56">#REF!</definedName>
    <definedName name="Med_Ed" localSheetId="57">#REF!</definedName>
    <definedName name="Med_Ed">#REF!</definedName>
    <definedName name="medical" localSheetId="14">#REF!</definedName>
    <definedName name="medical">#REF!</definedName>
    <definedName name="MM_S" localSheetId="14">#REF!</definedName>
    <definedName name="MM_S">#REF!</definedName>
    <definedName name="mrh" localSheetId="7">#REF!</definedName>
    <definedName name="mrh" localSheetId="8">#REF!</definedName>
    <definedName name="mrh" localSheetId="9">#REF!</definedName>
    <definedName name="mrh" localSheetId="10">#REF!</definedName>
    <definedName name="mrh" localSheetId="11">#REF!</definedName>
    <definedName name="mrh" localSheetId="12">#REF!</definedName>
    <definedName name="mrh" localSheetId="13">#REF!</definedName>
    <definedName name="mrh" localSheetId="14">#REF!</definedName>
    <definedName name="mrh" localSheetId="15">#REF!</definedName>
    <definedName name="mrh" localSheetId="16">#REF!</definedName>
    <definedName name="mrh" localSheetId="17">#REF!</definedName>
    <definedName name="mrh" localSheetId="18">#REF!</definedName>
    <definedName name="mrh" localSheetId="19">#REF!</definedName>
    <definedName name="mrh" localSheetId="20">#REF!</definedName>
    <definedName name="mrh" localSheetId="21">#REF!</definedName>
    <definedName name="mrh" localSheetId="22">#REF!</definedName>
    <definedName name="mrh" localSheetId="23">#REF!</definedName>
    <definedName name="mrh" localSheetId="24">#REF!</definedName>
    <definedName name="mrh" localSheetId="25">#REF!</definedName>
    <definedName name="mrh" localSheetId="26">#REF!</definedName>
    <definedName name="mrh" localSheetId="27">#REF!</definedName>
    <definedName name="mrh" localSheetId="28">#REF!</definedName>
    <definedName name="mrh" localSheetId="29">#REF!</definedName>
    <definedName name="mrh" localSheetId="30">#REF!</definedName>
    <definedName name="mrh" localSheetId="31">#REF!</definedName>
    <definedName name="mrh" localSheetId="32">#REF!</definedName>
    <definedName name="mrh" localSheetId="33">#REF!</definedName>
    <definedName name="mrh" localSheetId="34">#REF!</definedName>
    <definedName name="mrh" localSheetId="35">#REF!</definedName>
    <definedName name="mrh" localSheetId="36">#REF!</definedName>
    <definedName name="mrh" localSheetId="37">#REF!</definedName>
    <definedName name="mrh" localSheetId="38">#REF!</definedName>
    <definedName name="mrh" localSheetId="39">#REF!</definedName>
    <definedName name="mrh" localSheetId="40">#REF!</definedName>
    <definedName name="mrh" localSheetId="41">#REF!</definedName>
    <definedName name="mrh" localSheetId="42">#REF!</definedName>
    <definedName name="mrh" localSheetId="43">#REF!</definedName>
    <definedName name="mrh" localSheetId="44">#REF!</definedName>
    <definedName name="mrh" localSheetId="45">#REF!</definedName>
    <definedName name="mrh" localSheetId="46">#REF!</definedName>
    <definedName name="mrh" localSheetId="47">#REF!</definedName>
    <definedName name="mrh" localSheetId="48">#REF!</definedName>
    <definedName name="mrh" localSheetId="49">#REF!</definedName>
    <definedName name="mrh" localSheetId="50">#REF!</definedName>
    <definedName name="mrh" localSheetId="51">#REF!</definedName>
    <definedName name="mrh" localSheetId="52">#REF!</definedName>
    <definedName name="mrh" localSheetId="53">#REF!</definedName>
    <definedName name="mrh" localSheetId="54">#REF!</definedName>
    <definedName name="mrh" localSheetId="55">#REF!</definedName>
    <definedName name="mrh" localSheetId="56">#REF!</definedName>
    <definedName name="mrh" localSheetId="57">#REF!</definedName>
    <definedName name="mrh">#REF!</definedName>
    <definedName name="MTC_Test" localSheetId="12">[19]MTC!$C$17</definedName>
    <definedName name="MTC_Test" localSheetId="14">[20]MTC!$C$17</definedName>
    <definedName name="MTC_Test" localSheetId="34">[19]MTC!$C$17</definedName>
    <definedName name="MTC_Test" localSheetId="35">[19]MTC!$C$17</definedName>
    <definedName name="MTC_Test" localSheetId="43">[19]MTC!$C$17</definedName>
    <definedName name="MTC_Test" localSheetId="50">[21]MTC!$C$17</definedName>
    <definedName name="MTC_Test">[20]MTC!$C$17</definedName>
    <definedName name="NONSALEXP" localSheetId="14">#REF!</definedName>
    <definedName name="NONSALEXP">#REF!</definedName>
    <definedName name="NvsASD">"V2020-06-30"</definedName>
    <definedName name="NvsAutoDrillOk">"VN"</definedName>
    <definedName name="NvsElapsedTime">0.000219907407881692</definedName>
    <definedName name="NvsEndTime">44083.3413657407</definedName>
    <definedName name="NvsInstLang">"VENG"</definedName>
    <definedName name="NvsInstSpec">"%,FBUSINESS_UNIT,TRPT_BUSINESS_UNIT,NST MARY'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NT.BUSINESS_UNIT."</definedName>
    <definedName name="NvsPanelBusUnit">"V"</definedName>
    <definedName name="NvsPanelEffdt">"V1901-01-01"</definedName>
    <definedName name="NvsPanelSetid">"VSHARE"</definedName>
    <definedName name="NvsReqBU">"V40115"</definedName>
    <definedName name="NvsReqBUOnly">"VY"</definedName>
    <definedName name="NvsTransLed">"VN"</definedName>
    <definedName name="NvsTreeASD">"V2020-06-30"</definedName>
    <definedName name="NvsValTbl.BUSINESS_UNIT">"BUS_UNIT_TBL_GL"</definedName>
    <definedName name="Office_Codes" hidden="1">[10]Audit!$S$2:OFFSET([10]Audit!$S$3,COUNTA([10]Audit!$S$3:'[10]Audit'!$S$100)-1,0)</definedName>
    <definedName name="Other" localSheetId="14">[23]page4!#REF!</definedName>
    <definedName name="Other">[23]page4!#REF!</definedName>
    <definedName name="P1_Test" localSheetId="12">[19]P1!$J$102</definedName>
    <definedName name="P1_Test" localSheetId="14">[20]P1!$J$102</definedName>
    <definedName name="P1_Test" localSheetId="34">[19]P1!$J$102</definedName>
    <definedName name="P1_Test" localSheetId="35">[19]P1!$J$102</definedName>
    <definedName name="P1_Test" localSheetId="43">[19]P1!$J$102</definedName>
    <definedName name="P1_Test" localSheetId="50">[21]P1!$J$102</definedName>
    <definedName name="P1_Test">[20]P1!$J$102</definedName>
    <definedName name="P2_Test" localSheetId="12">[19]P2!$J$245</definedName>
    <definedName name="P2_Test" localSheetId="14">[20]P2!$J$245</definedName>
    <definedName name="P2_Test" localSheetId="34">[19]P2!$J$245</definedName>
    <definedName name="P2_Test" localSheetId="35">[19]P2!$J$245</definedName>
    <definedName name="P2_Test" localSheetId="43">[19]P2!$J$245</definedName>
    <definedName name="P2_Test" localSheetId="50">[21]P2!$J$245</definedName>
    <definedName name="P2_Test">[20]P2!$J$245</definedName>
    <definedName name="P3_Test" localSheetId="12">[19]P3!$F$83</definedName>
    <definedName name="P3_Test" localSheetId="14">[20]P3!$F$83</definedName>
    <definedName name="P3_Test" localSheetId="34">[19]P3!$F$83</definedName>
    <definedName name="P3_Test" localSheetId="35">[19]P3!$F$83</definedName>
    <definedName name="P3_Test" localSheetId="43">[19]P3!$F$83</definedName>
    <definedName name="P3_Test" localSheetId="50">[21]P3!$F$83</definedName>
    <definedName name="P3_Test">[20]P3!$F$83</definedName>
    <definedName name="P4_Test" localSheetId="12">[19]P4!$J$283</definedName>
    <definedName name="P4_Test" localSheetId="14">[20]P4!$J$283</definedName>
    <definedName name="P4_Test" localSheetId="34">[19]P4!$J$283</definedName>
    <definedName name="P4_Test" localSheetId="35">[19]P4!$J$283</definedName>
    <definedName name="P4_Test" localSheetId="43">[19]P4!$J$283</definedName>
    <definedName name="P4_Test" localSheetId="50">[21]P4!$J$283</definedName>
    <definedName name="P4_Test">[20]P4!$J$283</definedName>
    <definedName name="P5_Test" localSheetId="12">[19]P5!$J$284</definedName>
    <definedName name="P5_Test" localSheetId="14">[20]P5!$J$284</definedName>
    <definedName name="P5_Test" localSheetId="34">[19]P5!$J$284</definedName>
    <definedName name="P5_Test" localSheetId="35">[19]P5!$J$284</definedName>
    <definedName name="P5_Test" localSheetId="43">[19]P5!$J$284</definedName>
    <definedName name="P5_Test" localSheetId="50">[21]P5!$J$284</definedName>
    <definedName name="P5_Test">[20]P5!$J$284</definedName>
    <definedName name="PAGE1">[1]Medicine!$B$1:$K$44</definedName>
    <definedName name="PAGE2">[1]Medicine!#REF!</definedName>
    <definedName name="PAGE3">[1]Medicine!$Z$59:$AL$77</definedName>
    <definedName name="page6">'[9]Execsum-new'!$A$1:$G$5</definedName>
    <definedName name="page7">'[9]Execsum-new'!$P$1:$Z$4</definedName>
    <definedName name="pan" localSheetId="7">'[11]p7 CONS IS'!#REF!</definedName>
    <definedName name="pan" localSheetId="8">'[11]p7 CONS IS'!#REF!</definedName>
    <definedName name="pan" localSheetId="9">'[11]p7 CONS IS'!#REF!</definedName>
    <definedName name="pan" localSheetId="10">'[11]p7 CONS IS'!#REF!</definedName>
    <definedName name="pan" localSheetId="11">'[11]p7 CONS IS'!#REF!</definedName>
    <definedName name="pan" localSheetId="12">'[12]p7 CONS IS'!#REF!</definedName>
    <definedName name="pan" localSheetId="13">'[11]p7 CONS IS'!#REF!</definedName>
    <definedName name="pan" localSheetId="14">'[11]p7 CONS IS'!#REF!</definedName>
    <definedName name="pan" localSheetId="15">'[11]p7 CONS IS'!#REF!</definedName>
    <definedName name="pan" localSheetId="16">'[11]p7 CONS IS'!#REF!</definedName>
    <definedName name="pan" localSheetId="17">'[11]p7 CONS IS'!#REF!</definedName>
    <definedName name="pan" localSheetId="18">'[11]p7 CONS IS'!#REF!</definedName>
    <definedName name="pan" localSheetId="19">'[11]p7 CONS IS'!#REF!</definedName>
    <definedName name="pan" localSheetId="20">'[11]p7 CONS IS'!#REF!</definedName>
    <definedName name="pan" localSheetId="21">'[11]p7 CONS IS'!#REF!</definedName>
    <definedName name="pan" localSheetId="22">'[11]p7 CONS IS'!#REF!</definedName>
    <definedName name="pan" localSheetId="23">'[11]p7 CONS IS'!#REF!</definedName>
    <definedName name="pan" localSheetId="24">'[11]p7 CONS IS'!#REF!</definedName>
    <definedName name="pan" localSheetId="25">'[11]p7 CONS IS'!#REF!</definedName>
    <definedName name="pan" localSheetId="26">'[11]p7 CONS IS'!#REF!</definedName>
    <definedName name="pan" localSheetId="27">'[11]p7 CONS IS'!#REF!</definedName>
    <definedName name="pan" localSheetId="28">'[11]p7 CONS IS'!#REF!</definedName>
    <definedName name="pan" localSheetId="29">'[11]p7 CONS IS'!#REF!</definedName>
    <definedName name="pan" localSheetId="30">'[11]p7 CONS IS'!#REF!</definedName>
    <definedName name="pan" localSheetId="31">'[11]p7 CONS IS'!#REF!</definedName>
    <definedName name="pan" localSheetId="32">'[11]p7 CONS IS'!#REF!</definedName>
    <definedName name="pan" localSheetId="33">'[11]p7 CONS IS'!#REF!</definedName>
    <definedName name="pan" localSheetId="34">'[12]p7 CONS IS'!#REF!</definedName>
    <definedName name="pan" localSheetId="35">'[12]p7 CONS IS'!#REF!</definedName>
    <definedName name="pan" localSheetId="36">'[11]p7 CONS IS'!#REF!</definedName>
    <definedName name="pan" localSheetId="37">'[11]p7 CONS IS'!#REF!</definedName>
    <definedName name="pan" localSheetId="38">'[11]p7 CONS IS'!#REF!</definedName>
    <definedName name="pan" localSheetId="39">'[11]p7 CONS IS'!#REF!</definedName>
    <definedName name="pan" localSheetId="40">'[11]p7 CONS IS'!#REF!</definedName>
    <definedName name="pan" localSheetId="41">'[11]p7 CONS IS'!#REF!</definedName>
    <definedName name="pan" localSheetId="42">'[11]p7 CONS IS'!#REF!</definedName>
    <definedName name="pan" localSheetId="43">'[12]p7 CONS IS'!#REF!</definedName>
    <definedName name="pan" localSheetId="44">'[11]p7 CONS IS'!#REF!</definedName>
    <definedName name="pan" localSheetId="45">'[11]p7 CONS IS'!#REF!</definedName>
    <definedName name="pan" localSheetId="46">'[11]p7 CONS IS'!#REF!</definedName>
    <definedName name="pan" localSheetId="47">'[11]p7 CONS IS'!#REF!</definedName>
    <definedName name="pan" localSheetId="48">'[11]p7 CONS IS'!#REF!</definedName>
    <definedName name="pan" localSheetId="49">'[11]p7 CONS IS'!#REF!</definedName>
    <definedName name="pan" localSheetId="50">'[13]p7 CONS IS'!#REF!</definedName>
    <definedName name="pan" localSheetId="51">'[11]p7 CONS IS'!#REF!</definedName>
    <definedName name="pan" localSheetId="52">'[11]p7 CONS IS'!#REF!</definedName>
    <definedName name="pan" localSheetId="53">'[11]p7 CONS IS'!#REF!</definedName>
    <definedName name="pan" localSheetId="54">'[11]p7 CONS IS'!#REF!</definedName>
    <definedName name="pan" localSheetId="56">'[11]p7 CONS IS'!#REF!</definedName>
    <definedName name="pan" localSheetId="57">'[11]p7 CONS IS'!#REF!</definedName>
    <definedName name="pan">'[11]p7 CONS IS'!#REF!</definedName>
    <definedName name="PANDL" localSheetId="7">'[11]p7 CONS IS'!#REF!</definedName>
    <definedName name="PANDL" localSheetId="8">'[11]p7 CONS IS'!#REF!</definedName>
    <definedName name="PANDL" localSheetId="9">'[11]p7 CONS IS'!#REF!</definedName>
    <definedName name="PANDL" localSheetId="10">'[11]p7 CONS IS'!#REF!</definedName>
    <definedName name="PANDL" localSheetId="11">'[11]p7 CONS IS'!#REF!</definedName>
    <definedName name="PANDL" localSheetId="12">'[12]p7 CONS IS'!#REF!</definedName>
    <definedName name="PANDL" localSheetId="13">'[11]p7 CONS IS'!#REF!</definedName>
    <definedName name="PANDL" localSheetId="14">'[11]p7 CONS IS'!#REF!</definedName>
    <definedName name="PANDL" localSheetId="15">'[11]p7 CONS IS'!#REF!</definedName>
    <definedName name="PANDL" localSheetId="16">'[11]p7 CONS IS'!#REF!</definedName>
    <definedName name="PANDL" localSheetId="17">'[11]p7 CONS IS'!#REF!</definedName>
    <definedName name="PANDL" localSheetId="18">'[11]p7 CONS IS'!#REF!</definedName>
    <definedName name="PANDL" localSheetId="19">'[11]p7 CONS IS'!#REF!</definedName>
    <definedName name="PANDL" localSheetId="20">'[11]p7 CONS IS'!#REF!</definedName>
    <definedName name="PANDL" localSheetId="21">'[11]p7 CONS IS'!#REF!</definedName>
    <definedName name="PANDL" localSheetId="22">'[11]p7 CONS IS'!#REF!</definedName>
    <definedName name="PANDL" localSheetId="23">'[11]p7 CONS IS'!#REF!</definedName>
    <definedName name="PANDL" localSheetId="24">'[11]p7 CONS IS'!#REF!</definedName>
    <definedName name="PANDL" localSheetId="25">'[11]p7 CONS IS'!#REF!</definedName>
    <definedName name="PANDL" localSheetId="26">'[11]p7 CONS IS'!#REF!</definedName>
    <definedName name="PANDL" localSheetId="27">'[11]p7 CONS IS'!#REF!</definedName>
    <definedName name="PANDL" localSheetId="28">'[11]p7 CONS IS'!#REF!</definedName>
    <definedName name="PANDL" localSheetId="29">'[11]p7 CONS IS'!#REF!</definedName>
    <definedName name="PANDL" localSheetId="30">'[11]p7 CONS IS'!#REF!</definedName>
    <definedName name="PANDL" localSheetId="31">'[11]p7 CONS IS'!#REF!</definedName>
    <definedName name="PANDL" localSheetId="32">'[11]p7 CONS IS'!#REF!</definedName>
    <definedName name="PANDL" localSheetId="33">'[11]p7 CONS IS'!#REF!</definedName>
    <definedName name="PANDL" localSheetId="34">'[12]p7 CONS IS'!#REF!</definedName>
    <definedName name="PANDL" localSheetId="35">'[12]p7 CONS IS'!#REF!</definedName>
    <definedName name="PANDL" localSheetId="36">'[11]p7 CONS IS'!#REF!</definedName>
    <definedName name="PANDL" localSheetId="37">'[11]p7 CONS IS'!#REF!</definedName>
    <definedName name="PANDL" localSheetId="38">'[11]p7 CONS IS'!#REF!</definedName>
    <definedName name="PANDL" localSheetId="39">'[11]p7 CONS IS'!#REF!</definedName>
    <definedName name="PANDL" localSheetId="40">'[11]p7 CONS IS'!#REF!</definedName>
    <definedName name="PANDL" localSheetId="41">'[11]p7 CONS IS'!#REF!</definedName>
    <definedName name="PANDL" localSheetId="43">'[12]p7 CONS IS'!#REF!</definedName>
    <definedName name="PANDL" localSheetId="44">'[11]p7 CONS IS'!#REF!</definedName>
    <definedName name="PANDL" localSheetId="45">'[11]p7 CONS IS'!#REF!</definedName>
    <definedName name="PANDL" localSheetId="46">'[11]p7 CONS IS'!#REF!</definedName>
    <definedName name="PANDL" localSheetId="47">'[11]p7 CONS IS'!#REF!</definedName>
    <definedName name="PANDL" localSheetId="48">'[11]p7 CONS IS'!#REF!</definedName>
    <definedName name="PANDL" localSheetId="49">'[11]p7 CONS IS'!#REF!</definedName>
    <definedName name="PANDL" localSheetId="50">'[13]p7 CONS IS'!#REF!</definedName>
    <definedName name="PANDL" localSheetId="51">'[11]p7 CONS IS'!#REF!</definedName>
    <definedName name="PANDL" localSheetId="52">'[11]p7 CONS IS'!#REF!</definedName>
    <definedName name="PANDL" localSheetId="53">'[11]p7 CONS IS'!#REF!</definedName>
    <definedName name="PANDL" localSheetId="54">'[11]p7 CONS IS'!#REF!</definedName>
    <definedName name="PANDL" localSheetId="56">'[11]p7 CONS IS'!#REF!</definedName>
    <definedName name="PANDL" localSheetId="57">'[11]p7 CONS IS'!#REF!</definedName>
    <definedName name="PANDL">'[11]p7 CONS IS'!#REF!</definedName>
    <definedName name="PAYOR">'[31]CF Elims Wrksht'!$A$3:$I$57</definedName>
    <definedName name="Percent_Occupancy_ADP" localSheetId="51" hidden="1">'[32]Bed Information'!#REF!</definedName>
    <definedName name="Percent_Occupancy_ADP" hidden="1">'[32]Bed Information'!#REF!</definedName>
    <definedName name="PLROWS" localSheetId="7">#REF!</definedName>
    <definedName name="PLROWS" localSheetId="8">#REF!</definedName>
    <definedName name="PLROWS" localSheetId="9">#REF!</definedName>
    <definedName name="PLROWS" localSheetId="10">#REF!</definedName>
    <definedName name="PLROWS" localSheetId="11">#REF!</definedName>
    <definedName name="PLROWS" localSheetId="12">#REF!</definedName>
    <definedName name="PLROWS" localSheetId="13">#REF!</definedName>
    <definedName name="PLROWS" localSheetId="14">#REF!</definedName>
    <definedName name="PLROWS" localSheetId="15">#REF!</definedName>
    <definedName name="PLROWS" localSheetId="16">#REF!</definedName>
    <definedName name="PLROWS" localSheetId="17">#REF!</definedName>
    <definedName name="PLROWS" localSheetId="18">#REF!</definedName>
    <definedName name="PLROWS" localSheetId="19">#REF!</definedName>
    <definedName name="PLROWS" localSheetId="20">#REF!</definedName>
    <definedName name="PLROWS" localSheetId="21">#REF!</definedName>
    <definedName name="PLROWS" localSheetId="22">#REF!</definedName>
    <definedName name="PLROWS" localSheetId="23">#REF!</definedName>
    <definedName name="PLROWS" localSheetId="24">#REF!</definedName>
    <definedName name="PLROWS" localSheetId="25">#REF!</definedName>
    <definedName name="PLROWS" localSheetId="26">#REF!</definedName>
    <definedName name="PLROWS" localSheetId="27">#REF!</definedName>
    <definedName name="PLROWS" localSheetId="28">#REF!</definedName>
    <definedName name="PLROWS" localSheetId="29">#REF!</definedName>
    <definedName name="PLROWS" localSheetId="30">#REF!</definedName>
    <definedName name="PLROWS" localSheetId="31">#REF!</definedName>
    <definedName name="PLROWS" localSheetId="32">#REF!</definedName>
    <definedName name="PLROWS" localSheetId="33">#REF!</definedName>
    <definedName name="PLROWS" localSheetId="34">#REF!</definedName>
    <definedName name="PLROWS" localSheetId="35">#REF!</definedName>
    <definedName name="PLROWS" localSheetId="36">#REF!</definedName>
    <definedName name="PLROWS" localSheetId="37">#REF!</definedName>
    <definedName name="PLROWS" localSheetId="38">#REF!</definedName>
    <definedName name="PLROWS" localSheetId="39">#REF!</definedName>
    <definedName name="PLROWS" localSheetId="40">#REF!</definedName>
    <definedName name="PLROWS" localSheetId="41">#REF!</definedName>
    <definedName name="PLROWS" localSheetId="42">#REF!</definedName>
    <definedName name="PLROWS" localSheetId="43">#REF!</definedName>
    <definedName name="PLROWS" localSheetId="44">#REF!</definedName>
    <definedName name="PLROWS" localSheetId="45">#REF!</definedName>
    <definedName name="PLROWS" localSheetId="46">#REF!</definedName>
    <definedName name="PLROWS" localSheetId="47">#REF!</definedName>
    <definedName name="PLROWS" localSheetId="48">#REF!</definedName>
    <definedName name="PLROWS" localSheetId="49">#REF!</definedName>
    <definedName name="PLROWS" localSheetId="50">#REF!</definedName>
    <definedName name="PLROWS" localSheetId="51">#REF!</definedName>
    <definedName name="PLROWS" localSheetId="52">#REF!</definedName>
    <definedName name="PLROWS" localSheetId="53">#REF!</definedName>
    <definedName name="PLROWS" localSheetId="54">#REF!</definedName>
    <definedName name="PLROWS" localSheetId="55">#REF!</definedName>
    <definedName name="PLROWS" localSheetId="56">#REF!</definedName>
    <definedName name="PLROWS" localSheetId="57">#REF!</definedName>
    <definedName name="PLROWS">#REF!</definedName>
    <definedName name="PP" localSheetId="14">[23]page4!#REF!</definedName>
    <definedName name="PP">[23]page4!#REF!</definedName>
    <definedName name="PRESENT">'[33]CAS BUD V F&amp;A 89-99 DATA &amp; CHRT'!$A$4:$L$37</definedName>
    <definedName name="PRESENT2" localSheetId="14">#REF!</definedName>
    <definedName name="PRESENT2">#REF!</definedName>
    <definedName name="PRESENT3">'[34]FY98 Jan 98 EBF'!$A$2:$K$30</definedName>
    <definedName name="PRESENTATION" localSheetId="14">#REF!</definedName>
    <definedName name="PRESENTATION">#REF!</definedName>
    <definedName name="PRINT">'[35]Level1-Summary'!$Q$16:$Q$29</definedName>
    <definedName name="_xlnm.Print_Area" localSheetId="7">'0001_Meritus'!$A$1:$I$156</definedName>
    <definedName name="_xlnm.Print_Area" localSheetId="8">'0002_UMMC'!$A$1:$I$156</definedName>
    <definedName name="_xlnm.Print_Area" localSheetId="9">'0003_UM Capital Region'!$A$1:$I$156</definedName>
    <definedName name="_xlnm.Print_Area" localSheetId="10">'0004_Holy Cross'!$A$1:$I$156</definedName>
    <definedName name="_xlnm.Print_Area" localSheetId="11">'0005_Frederick'!$A$1:$I$156</definedName>
    <definedName name="_xlnm.Print_Area" localSheetId="12">'0006_UM Harford Memorial'!$A$1:$I$156</definedName>
    <definedName name="_xlnm.Print_Area" localSheetId="13">'0008_Mercy'!$A$1:$I$156</definedName>
    <definedName name="_xlnm.Print_Area" localSheetId="14">'0009_JHH'!$A$1:$I$156</definedName>
    <definedName name="_xlnm.Print_Area" localSheetId="15">'0010_UM Shore Dorchester'!$A$1:$I$156</definedName>
    <definedName name="_xlnm.Print_Area" localSheetId="16">'0011_Saint Agnes'!$A$1:$I$156</definedName>
    <definedName name="_xlnm.Print_Area" localSheetId="17">'0012_Lifebridge Sinai'!$A$1:$I$156</definedName>
    <definedName name="_xlnm.Print_Area" localSheetId="18">'0013_Grace'!$A$1:$I$156</definedName>
    <definedName name="_xlnm.Print_Area" localSheetId="19">'0015_MedStar Franklin Square'!$A$1:$I$156</definedName>
    <definedName name="_xlnm.Print_Area" localSheetId="20">'0016_White Oak'!$A$1:$I$156</definedName>
    <definedName name="_xlnm.Print_Area" localSheetId="21">'0017_Garrett'!$A$1:$I$160</definedName>
    <definedName name="_xlnm.Print_Area" localSheetId="22">'0018_MedStar Montgomery'!$A$1:$I$156</definedName>
    <definedName name="_xlnm.Print_Area" localSheetId="23">'0019_Peninsula'!$A$1:$I$156</definedName>
    <definedName name="_xlnm.Print_Area" localSheetId="24">'0022_Suburban'!$A$1:$I$156</definedName>
    <definedName name="_xlnm.Print_Area" localSheetId="25">'0023_AAMC'!$A$1:$I$156</definedName>
    <definedName name="_xlnm.Print_Area" localSheetId="26">'0024_MedStar Union Memorial'!$A$1:$I$156</definedName>
    <definedName name="_xlnm.Print_Area" localSheetId="27">'0027_Western MD'!$A$1:$I$156</definedName>
    <definedName name="_xlnm.Print_Area" localSheetId="28">'0028_MedStar St'!$A$1:$H$155</definedName>
    <definedName name="_xlnm.Print_Area" localSheetId="29">'0029_JH Bayview'!$A$1:$I$156</definedName>
    <definedName name="_xlnm.Print_Area" localSheetId="30">'0030_UM Shore Chester'!$A$1:$I$156</definedName>
    <definedName name="_xlnm.Print_Area" localSheetId="31">'0032_Union Cecil'!$A$1:$I$156</definedName>
    <definedName name="_xlnm.Print_Area" localSheetId="32">'0033_Carroll'!$A$1:$I$156</definedName>
    <definedName name="_xlnm.Print_Area" localSheetId="33">'0034_MedStar Harbor'!$A$1:$I$156</definedName>
    <definedName name="_xlnm.Print_Area" localSheetId="34">'0035_UM Charles Regional'!$A$1:$I$156</definedName>
    <definedName name="_xlnm.Print_Area" localSheetId="35">'0037_UM Shore Easton'!$A$1:$I$156</definedName>
    <definedName name="_xlnm.Print_Area" localSheetId="36">'0038_UMMC Midtown'!$A$1:$I$156</definedName>
    <definedName name="_xlnm.Print_Area" localSheetId="37">'0039_Calvert'!$A$1:$I$156</definedName>
    <definedName name="_xlnm.Print_Area" localSheetId="38">'0040_Lifebridge Northwest'!$A$1:$I$156</definedName>
    <definedName name="_xlnm.Print_Area" localSheetId="39">'0043_UM BWMC'!$A$1:$I$156</definedName>
    <definedName name="_xlnm.Print_Area" localSheetId="40">'0044_GBMC'!$A$1:$I$156</definedName>
    <definedName name="_xlnm.Print_Area" localSheetId="41">'0045_McCready'!$A$1:$I$156</definedName>
    <definedName name="_xlnm.Print_Area" localSheetId="42">'0048_Howard County'!$A$1:$I$156</definedName>
    <definedName name="_xlnm.Print_Area" localSheetId="43">'0049_UM Upper Chesapeake'!$A$1:$I$156</definedName>
    <definedName name="_xlnm.Print_Area" localSheetId="44">'0051_Doctors'!$A$1:$I$156</definedName>
    <definedName name="_xlnm.Print_Area" localSheetId="45">'0056_MedStar Good Samaritan'!$A$1:$I$156</definedName>
    <definedName name="_xlnm.Print_Area" localSheetId="46">'0057_Shady Grove'!$A$2:$I$156</definedName>
    <definedName name="_xlnm.Print_Area" localSheetId="47">'0058_UMROI'!$A$1:$I$156</definedName>
    <definedName name="_xlnm.Print_Area" localSheetId="48">'0060_Fort Washington'!$A$2:$I$156</definedName>
    <definedName name="_xlnm.Print_Area" localSheetId="49">'0061_Atlantic General'!$A$1:$I$156</definedName>
    <definedName name="_xlnm.Print_Area" localSheetId="50">'0062_MedStar Southern Maryland'!$A$1:$I$156</definedName>
    <definedName name="_xlnm.Print_Area" localSheetId="51">'0063_UM St Joseph'!$A$1:$I$156</definedName>
    <definedName name="_xlnm.Print_Area" localSheetId="52">'0064_Lifebridge Levindale'!$A$1:$I$156</definedName>
    <definedName name="_xlnm.Print_Area" localSheetId="53">'0065_Holy Cross Germantown'!$A$1:$I$156</definedName>
    <definedName name="_xlnm.Print_Area" localSheetId="54">'3029_Adventist Rehab'!$A$1:$I$156</definedName>
    <definedName name="_xlnm.Print_Area" localSheetId="55">'3300_Mt Washington Peds'!$A$1:$I$156</definedName>
    <definedName name="_xlnm.Print_Area" localSheetId="56">'4000_Sheppard Pratt'!$A$1:$I$156</definedName>
    <definedName name="_xlnm.Print_Area" localSheetId="57">'4020_McNew'!$A$1:$I$156</definedName>
    <definedName name="_xlnm.Print_Area" localSheetId="5">'Attachment II-All Hospitals'!$A$1:$K$54</definedName>
    <definedName name="_xlnm.Print_Area" localSheetId="3">'CB Table 1'!$A$1:$G$13</definedName>
    <definedName name="_xlnm.Print_Area" localSheetId="2">Figures!$A$1:$R$93</definedName>
    <definedName name="_xlnm.Print_Area" localSheetId="4">'Rate Support-Attachment I'!$A$1:$I$54</definedName>
    <definedName name="_xlnm.Print_Area">'[11]p7 CONS IS'!#REF!</definedName>
    <definedName name="_xlnm.Print_Titles" localSheetId="6">'Attachment III-All'!$1:$1</definedName>
    <definedName name="_xlnm.Print_Titles">#N/A</definedName>
    <definedName name="Print1" localSheetId="14">#REF!</definedName>
    <definedName name="Print1">#REF!</definedName>
    <definedName name="Prior_M" localSheetId="12">'[19]Input M'!$A$4:$I$85</definedName>
    <definedName name="Prior_M" localSheetId="14">'[20]Input M'!$A$4:$I$85</definedName>
    <definedName name="Prior_M" localSheetId="34">'[19]Input M'!$A$4:$I$85</definedName>
    <definedName name="Prior_M" localSheetId="35">'[19]Input M'!$A$4:$I$85</definedName>
    <definedName name="Prior_M" localSheetId="43">'[19]Input M'!$A$4:$I$85</definedName>
    <definedName name="Prior_M" localSheetId="50">'[21]Input M'!$A$4:$I$85</definedName>
    <definedName name="Prior_M">'[20]Input M'!$A$4:$I$85</definedName>
    <definedName name="Prior_TB" localSheetId="12">'[19]Input TB'!$B$4:$CV$133</definedName>
    <definedName name="Prior_TB" localSheetId="14">'[20]Input TB'!$B$4:$CV$133</definedName>
    <definedName name="Prior_TB" localSheetId="34">'[19]Input TB'!$B$4:$CV$133</definedName>
    <definedName name="Prior_TB" localSheetId="35">'[19]Input TB'!$B$4:$CV$133</definedName>
    <definedName name="Prior_TB" localSheetId="43">'[19]Input TB'!$B$4:$CV$133</definedName>
    <definedName name="Prior_TB" localSheetId="50">'[21]Input TB'!$B$4:$CV$133</definedName>
    <definedName name="Prior_TB">'[20]Input TB'!$B$4:$CV$133</definedName>
    <definedName name="prior_ytd_act_undefined" localSheetId="14">#REF!</definedName>
    <definedName name="prior_ytd_act_undefined">#REF!</definedName>
    <definedName name="Psych?" localSheetId="12">'[36]Gen Info'!$B$17</definedName>
    <definedName name="Psych?" localSheetId="14">'[37]Gen Info'!$B$17</definedName>
    <definedName name="Psych?" localSheetId="34">'[36]Gen Info'!$B$17</definedName>
    <definedName name="Psych?" localSheetId="35">'[36]Gen Info'!$B$17</definedName>
    <definedName name="Psych?" localSheetId="43">'[36]Gen Info'!$B$17</definedName>
    <definedName name="Psych?" localSheetId="50">'[38]Gen Info'!$B$17</definedName>
    <definedName name="Psych?">'[37]Gen Info'!$B$17</definedName>
    <definedName name="PY_M" localSheetId="12">[19]PY_M!$A$4:$AP$106</definedName>
    <definedName name="PY_M" localSheetId="14">[20]PY_M!$A$4:$AP$106</definedName>
    <definedName name="PY_M" localSheetId="34">[19]PY_M!$A$4:$AP$106</definedName>
    <definedName name="PY_M" localSheetId="35">[19]PY_M!$A$4:$AP$106</definedName>
    <definedName name="PY_M" localSheetId="43">[19]PY_M!$A$4:$AP$106</definedName>
    <definedName name="PY_M" localSheetId="50">[21]PY_M!$A$4:$AP$106</definedName>
    <definedName name="PY_M">[20]PY_M!$A$4:$AP$106</definedName>
    <definedName name="RA_S" localSheetId="14">#REF!</definedName>
    <definedName name="RA_S">#REF!</definedName>
    <definedName name="RAT_Schedule" localSheetId="14">#REF!</definedName>
    <definedName name="RAT_Schedule">#REF!</definedName>
    <definedName name="RAT_Test" localSheetId="14">#REF!</definedName>
    <definedName name="RAT_Test">#REF!</definedName>
    <definedName name="Rate_Realignment" localSheetId="7">#REF!</definedName>
    <definedName name="Rate_Realignment" localSheetId="8">#REF!</definedName>
    <definedName name="Rate_Realignment" localSheetId="9">#REF!</definedName>
    <definedName name="Rate_Realignment" localSheetId="10">#REF!</definedName>
    <definedName name="Rate_Realignment" localSheetId="11">#REF!</definedName>
    <definedName name="Rate_Realignment" localSheetId="12">#REF!</definedName>
    <definedName name="Rate_Realignment" localSheetId="13">#REF!</definedName>
    <definedName name="Rate_Realignment" localSheetId="14">#REF!</definedName>
    <definedName name="Rate_Realignment" localSheetId="15">#REF!</definedName>
    <definedName name="Rate_Realignment" localSheetId="16">#REF!</definedName>
    <definedName name="Rate_Realignment" localSheetId="17">#REF!</definedName>
    <definedName name="Rate_Realignment" localSheetId="18">#REF!</definedName>
    <definedName name="Rate_Realignment" localSheetId="19">#REF!</definedName>
    <definedName name="Rate_Realignment" localSheetId="20">#REF!</definedName>
    <definedName name="Rate_Realignment" localSheetId="21">#REF!</definedName>
    <definedName name="Rate_Realignment" localSheetId="22">#REF!</definedName>
    <definedName name="Rate_Realignment" localSheetId="23">#REF!</definedName>
    <definedName name="Rate_Realignment" localSheetId="24">#REF!</definedName>
    <definedName name="Rate_Realignment" localSheetId="25">#REF!</definedName>
    <definedName name="Rate_Realignment" localSheetId="26">#REF!</definedName>
    <definedName name="Rate_Realignment" localSheetId="27">#REF!</definedName>
    <definedName name="Rate_Realignment" localSheetId="28">#REF!</definedName>
    <definedName name="Rate_Realignment" localSheetId="29">#REF!</definedName>
    <definedName name="Rate_Realignment" localSheetId="30">#REF!</definedName>
    <definedName name="Rate_Realignment" localSheetId="31">#REF!</definedName>
    <definedName name="Rate_Realignment" localSheetId="32">#REF!</definedName>
    <definedName name="Rate_Realignment" localSheetId="33">#REF!</definedName>
    <definedName name="Rate_Realignment" localSheetId="34">#REF!</definedName>
    <definedName name="Rate_Realignment" localSheetId="35">#REF!</definedName>
    <definedName name="Rate_Realignment" localSheetId="36">#REF!</definedName>
    <definedName name="Rate_Realignment" localSheetId="37">#REF!</definedName>
    <definedName name="Rate_Realignment" localSheetId="38">#REF!</definedName>
    <definedName name="Rate_Realignment" localSheetId="39">#REF!</definedName>
    <definedName name="Rate_Realignment" localSheetId="40">#REF!</definedName>
    <definedName name="Rate_Realignment" localSheetId="41">#REF!</definedName>
    <definedName name="Rate_Realignment" localSheetId="42">#REF!</definedName>
    <definedName name="Rate_Realignment" localSheetId="43">#REF!</definedName>
    <definedName name="Rate_Realignment" localSheetId="44">#REF!</definedName>
    <definedName name="Rate_Realignment" localSheetId="45">#REF!</definedName>
    <definedName name="Rate_Realignment" localSheetId="46">#REF!</definedName>
    <definedName name="Rate_Realignment" localSheetId="47">#REF!</definedName>
    <definedName name="Rate_Realignment" localSheetId="48">#REF!</definedName>
    <definedName name="Rate_Realignment" localSheetId="49">#REF!</definedName>
    <definedName name="Rate_Realignment" localSheetId="50">#REF!</definedName>
    <definedName name="Rate_Realignment" localSheetId="51">#REF!</definedName>
    <definedName name="Rate_Realignment" localSheetId="52">#REF!</definedName>
    <definedName name="Rate_Realignment" localSheetId="53">#REF!</definedName>
    <definedName name="Rate_Realignment" localSheetId="54">#REF!</definedName>
    <definedName name="Rate_Realignment" localSheetId="55">#REF!</definedName>
    <definedName name="Rate_Realignment" localSheetId="56">#REF!</definedName>
    <definedName name="Rate_Realignment" localSheetId="57">#REF!</definedName>
    <definedName name="Rate_Realignment">#REF!</definedName>
    <definedName name="re" localSheetId="14">#REF!</definedName>
    <definedName name="re">#REF!</definedName>
    <definedName name="rere" localSheetId="14">#REF!</definedName>
    <definedName name="rere">#REF!</definedName>
    <definedName name="RNAdj" localSheetId="7">[39]RR!#REF!</definedName>
    <definedName name="RNAdj" localSheetId="8">[39]RR!#REF!</definedName>
    <definedName name="RNAdj" localSheetId="9">[39]RR!#REF!</definedName>
    <definedName name="RNAdj" localSheetId="10">[39]RR!#REF!</definedName>
    <definedName name="RNAdj" localSheetId="11">[39]RR!#REF!</definedName>
    <definedName name="RNAdj" localSheetId="12">[40]RR!#REF!</definedName>
    <definedName name="RNAdj" localSheetId="13">[39]RR!#REF!</definedName>
    <definedName name="RNAdj" localSheetId="14">[39]RR!#REF!</definedName>
    <definedName name="RNAdj" localSheetId="15">[39]RR!#REF!</definedName>
    <definedName name="RNAdj" localSheetId="16">[39]RR!#REF!</definedName>
    <definedName name="RNAdj" localSheetId="17">[39]RR!#REF!</definedName>
    <definedName name="RNAdj" localSheetId="18">[39]RR!#REF!</definedName>
    <definedName name="RNAdj" localSheetId="19">[39]RR!#REF!</definedName>
    <definedName name="RNAdj" localSheetId="20">[39]RR!#REF!</definedName>
    <definedName name="RNAdj" localSheetId="21">[39]RR!#REF!</definedName>
    <definedName name="RNAdj" localSheetId="22">[39]RR!#REF!</definedName>
    <definedName name="RNAdj" localSheetId="23">[39]RR!#REF!</definedName>
    <definedName name="RNAdj" localSheetId="24">[39]RR!#REF!</definedName>
    <definedName name="RNAdj" localSheetId="25">[39]RR!#REF!</definedName>
    <definedName name="RNAdj" localSheetId="26">[39]RR!#REF!</definedName>
    <definedName name="RNAdj" localSheetId="27">[39]RR!#REF!</definedName>
    <definedName name="RNAdj" localSheetId="28">[39]RR!#REF!</definedName>
    <definedName name="RNAdj" localSheetId="29">[39]RR!#REF!</definedName>
    <definedName name="RNAdj" localSheetId="30">[39]RR!#REF!</definedName>
    <definedName name="RNAdj" localSheetId="31">[39]RR!#REF!</definedName>
    <definedName name="RNAdj" localSheetId="32">[39]RR!#REF!</definedName>
    <definedName name="RNAdj" localSheetId="33">[39]RR!#REF!</definedName>
    <definedName name="RNAdj" localSheetId="34">[40]RR!#REF!</definedName>
    <definedName name="RNAdj" localSheetId="35">[40]RR!#REF!</definedName>
    <definedName name="RNAdj" localSheetId="36">[39]RR!#REF!</definedName>
    <definedName name="RNAdj" localSheetId="37">[39]RR!#REF!</definedName>
    <definedName name="RNAdj" localSheetId="38">[39]RR!#REF!</definedName>
    <definedName name="RNAdj" localSheetId="39">[39]RR!#REF!</definedName>
    <definedName name="RNAdj" localSheetId="40">[39]RR!#REF!</definedName>
    <definedName name="RNAdj" localSheetId="41">[39]RR!#REF!</definedName>
    <definedName name="RNAdj" localSheetId="42">[39]RR!#REF!</definedName>
    <definedName name="RNAdj" localSheetId="43">[40]RR!#REF!</definedName>
    <definedName name="RNAdj" localSheetId="44">[39]RR!#REF!</definedName>
    <definedName name="RNAdj" localSheetId="45">[39]RR!#REF!</definedName>
    <definedName name="RNAdj" localSheetId="46">[39]RR!#REF!</definedName>
    <definedName name="RNAdj" localSheetId="47">[39]RR!#REF!</definedName>
    <definedName name="RNAdj" localSheetId="48">[39]RR!#REF!</definedName>
    <definedName name="RNAdj" localSheetId="49">[39]RR!#REF!</definedName>
    <definedName name="RNAdj" localSheetId="50">[41]RR!#REF!</definedName>
    <definedName name="RNAdj" localSheetId="51">[39]RR!#REF!</definedName>
    <definedName name="RNAdj" localSheetId="52">[39]RR!#REF!</definedName>
    <definedName name="RNAdj" localSheetId="53">[39]RR!#REF!</definedName>
    <definedName name="RNAdj" localSheetId="54">[39]RR!#REF!</definedName>
    <definedName name="RNAdj" localSheetId="56">[39]RR!#REF!</definedName>
    <definedName name="RNAdj" localSheetId="57">[39]RR!#REF!</definedName>
    <definedName name="RNAdj">[39]RR!#REF!</definedName>
    <definedName name="RoutineSpread" localSheetId="7">[39]RR!#REF!</definedName>
    <definedName name="RoutineSpread" localSheetId="8">[39]RR!#REF!</definedName>
    <definedName name="RoutineSpread" localSheetId="9">[39]RR!#REF!</definedName>
    <definedName name="RoutineSpread" localSheetId="10">[39]RR!#REF!</definedName>
    <definedName name="RoutineSpread" localSheetId="11">[39]RR!#REF!</definedName>
    <definedName name="RoutineSpread" localSheetId="12">[40]RR!#REF!</definedName>
    <definedName name="RoutineSpread" localSheetId="13">[39]RR!#REF!</definedName>
    <definedName name="RoutineSpread" localSheetId="14">[39]RR!#REF!</definedName>
    <definedName name="RoutineSpread" localSheetId="15">[39]RR!#REF!</definedName>
    <definedName name="RoutineSpread" localSheetId="16">[39]RR!#REF!</definedName>
    <definedName name="RoutineSpread" localSheetId="17">[39]RR!#REF!</definedName>
    <definedName name="RoutineSpread" localSheetId="18">[39]RR!#REF!</definedName>
    <definedName name="RoutineSpread" localSheetId="19">[39]RR!#REF!</definedName>
    <definedName name="RoutineSpread" localSheetId="20">[39]RR!#REF!</definedName>
    <definedName name="RoutineSpread" localSheetId="21">[39]RR!#REF!</definedName>
    <definedName name="RoutineSpread" localSheetId="22">[39]RR!#REF!</definedName>
    <definedName name="RoutineSpread" localSheetId="23">[39]RR!#REF!</definedName>
    <definedName name="RoutineSpread" localSheetId="24">[39]RR!#REF!</definedName>
    <definedName name="RoutineSpread" localSheetId="25">[39]RR!#REF!</definedName>
    <definedName name="RoutineSpread" localSheetId="26">[39]RR!#REF!</definedName>
    <definedName name="RoutineSpread" localSheetId="27">[39]RR!#REF!</definedName>
    <definedName name="RoutineSpread" localSheetId="28">[39]RR!#REF!</definedName>
    <definedName name="RoutineSpread" localSheetId="29">[39]RR!#REF!</definedName>
    <definedName name="RoutineSpread" localSheetId="30">[39]RR!#REF!</definedName>
    <definedName name="RoutineSpread" localSheetId="31">[39]RR!#REF!</definedName>
    <definedName name="RoutineSpread" localSheetId="32">[39]RR!#REF!</definedName>
    <definedName name="RoutineSpread" localSheetId="33">[39]RR!#REF!</definedName>
    <definedName name="RoutineSpread" localSheetId="34">[40]RR!#REF!</definedName>
    <definedName name="RoutineSpread" localSheetId="35">[40]RR!#REF!</definedName>
    <definedName name="RoutineSpread" localSheetId="36">[39]RR!#REF!</definedName>
    <definedName name="RoutineSpread" localSheetId="37">[39]RR!#REF!</definedName>
    <definedName name="RoutineSpread" localSheetId="38">[39]RR!#REF!</definedName>
    <definedName name="RoutineSpread" localSheetId="39">[39]RR!#REF!</definedName>
    <definedName name="RoutineSpread" localSheetId="40">[39]RR!#REF!</definedName>
    <definedName name="RoutineSpread" localSheetId="41">[39]RR!#REF!</definedName>
    <definedName name="RoutineSpread" localSheetId="43">[40]RR!#REF!</definedName>
    <definedName name="RoutineSpread" localSheetId="44">[39]RR!#REF!</definedName>
    <definedName name="RoutineSpread" localSheetId="45">[39]RR!#REF!</definedName>
    <definedName name="RoutineSpread" localSheetId="46">[39]RR!#REF!</definedName>
    <definedName name="RoutineSpread" localSheetId="47">[39]RR!#REF!</definedName>
    <definedName name="RoutineSpread" localSheetId="48">[39]RR!#REF!</definedName>
    <definedName name="RoutineSpread" localSheetId="49">[39]RR!#REF!</definedName>
    <definedName name="RoutineSpread" localSheetId="50">[41]RR!#REF!</definedName>
    <definedName name="RoutineSpread" localSheetId="51">[39]RR!#REF!</definedName>
    <definedName name="RoutineSpread" localSheetId="52">[39]RR!#REF!</definedName>
    <definedName name="RoutineSpread" localSheetId="53">[39]RR!#REF!</definedName>
    <definedName name="RoutineSpread" localSheetId="54">[39]RR!#REF!</definedName>
    <definedName name="RoutineSpread" localSheetId="56">[39]RR!#REF!</definedName>
    <definedName name="RoutineSpread" localSheetId="57">[39]RR!#REF!</definedName>
    <definedName name="RoutineSpread">[39]RR!#REF!</definedName>
    <definedName name="RR_1" localSheetId="7">#REF!</definedName>
    <definedName name="RR_1" localSheetId="8">#REF!</definedName>
    <definedName name="RR_1" localSheetId="9">#REF!</definedName>
    <definedName name="RR_1" localSheetId="10">#REF!</definedName>
    <definedName name="RR_1" localSheetId="11">#REF!</definedName>
    <definedName name="RR_1" localSheetId="12">#REF!</definedName>
    <definedName name="RR_1" localSheetId="13">#REF!</definedName>
    <definedName name="RR_1" localSheetId="14">#REF!</definedName>
    <definedName name="RR_1" localSheetId="15">#REF!</definedName>
    <definedName name="RR_1" localSheetId="16">#REF!</definedName>
    <definedName name="RR_1" localSheetId="17">#REF!</definedName>
    <definedName name="RR_1" localSheetId="18">#REF!</definedName>
    <definedName name="RR_1" localSheetId="19">#REF!</definedName>
    <definedName name="RR_1" localSheetId="20">#REF!</definedName>
    <definedName name="RR_1" localSheetId="21">#REF!</definedName>
    <definedName name="RR_1" localSheetId="22">#REF!</definedName>
    <definedName name="RR_1" localSheetId="23">#REF!</definedName>
    <definedName name="RR_1" localSheetId="24">#REF!</definedName>
    <definedName name="RR_1" localSheetId="25">#REF!</definedName>
    <definedName name="RR_1" localSheetId="26">#REF!</definedName>
    <definedName name="RR_1" localSheetId="27">#REF!</definedName>
    <definedName name="RR_1" localSheetId="28">#REF!</definedName>
    <definedName name="RR_1" localSheetId="29">#REF!</definedName>
    <definedName name="RR_1" localSheetId="30">#REF!</definedName>
    <definedName name="RR_1" localSheetId="31">#REF!</definedName>
    <definedName name="RR_1" localSheetId="32">#REF!</definedName>
    <definedName name="RR_1" localSheetId="33">#REF!</definedName>
    <definedName name="RR_1" localSheetId="34">#REF!</definedName>
    <definedName name="RR_1" localSheetId="35">#REF!</definedName>
    <definedName name="RR_1" localSheetId="36">#REF!</definedName>
    <definedName name="RR_1" localSheetId="37">#REF!</definedName>
    <definedName name="RR_1" localSheetId="38">#REF!</definedName>
    <definedName name="RR_1" localSheetId="39">#REF!</definedName>
    <definedName name="RR_1" localSheetId="40">#REF!</definedName>
    <definedName name="RR_1" localSheetId="41">#REF!</definedName>
    <definedName name="RR_1" localSheetId="42">#REF!</definedName>
    <definedName name="RR_1" localSheetId="43">#REF!</definedName>
    <definedName name="RR_1" localSheetId="44">#REF!</definedName>
    <definedName name="RR_1" localSheetId="45">#REF!</definedName>
    <definedName name="RR_1" localSheetId="46">#REF!</definedName>
    <definedName name="RR_1" localSheetId="47">#REF!</definedName>
    <definedName name="RR_1" localSheetId="48">#REF!</definedName>
    <definedName name="RR_1" localSheetId="49">#REF!</definedName>
    <definedName name="RR_1" localSheetId="50">#REF!</definedName>
    <definedName name="RR_1" localSheetId="51">#REF!</definedName>
    <definedName name="RR_1" localSheetId="52">#REF!</definedName>
    <definedName name="RR_1" localSheetId="53">#REF!</definedName>
    <definedName name="RR_1" localSheetId="54">#REF!</definedName>
    <definedName name="RR_1" localSheetId="55">#REF!</definedName>
    <definedName name="RR_1" localSheetId="56">#REF!</definedName>
    <definedName name="RR_1" localSheetId="57">#REF!</definedName>
    <definedName name="RR_1">#REF!</definedName>
    <definedName name="RR_2" localSheetId="7">#REF!</definedName>
    <definedName name="RR_2" localSheetId="8">#REF!</definedName>
    <definedName name="RR_2" localSheetId="9">#REF!</definedName>
    <definedName name="RR_2" localSheetId="10">#REF!</definedName>
    <definedName name="RR_2" localSheetId="11">#REF!</definedName>
    <definedName name="RR_2" localSheetId="12">#REF!</definedName>
    <definedName name="RR_2" localSheetId="13">#REF!</definedName>
    <definedName name="RR_2" localSheetId="14">#REF!</definedName>
    <definedName name="RR_2" localSheetId="15">#REF!</definedName>
    <definedName name="RR_2" localSheetId="16">#REF!</definedName>
    <definedName name="RR_2" localSheetId="17">#REF!</definedName>
    <definedName name="RR_2" localSheetId="18">#REF!</definedName>
    <definedName name="RR_2" localSheetId="19">#REF!</definedName>
    <definedName name="RR_2" localSheetId="20">#REF!</definedName>
    <definedName name="RR_2" localSheetId="21">#REF!</definedName>
    <definedName name="RR_2" localSheetId="22">#REF!</definedName>
    <definedName name="RR_2" localSheetId="23">#REF!</definedName>
    <definedName name="RR_2" localSheetId="24">#REF!</definedName>
    <definedName name="RR_2" localSheetId="25">#REF!</definedName>
    <definedName name="RR_2" localSheetId="26">#REF!</definedName>
    <definedName name="RR_2" localSheetId="27">#REF!</definedName>
    <definedName name="RR_2" localSheetId="28">#REF!</definedName>
    <definedName name="RR_2" localSheetId="29">#REF!</definedName>
    <definedName name="RR_2" localSheetId="30">#REF!</definedName>
    <definedName name="RR_2" localSheetId="31">#REF!</definedName>
    <definedName name="RR_2" localSheetId="32">#REF!</definedName>
    <definedName name="RR_2" localSheetId="33">#REF!</definedName>
    <definedName name="RR_2" localSheetId="34">#REF!</definedName>
    <definedName name="RR_2" localSheetId="35">#REF!</definedName>
    <definedName name="RR_2" localSheetId="36">#REF!</definedName>
    <definedName name="RR_2" localSheetId="37">#REF!</definedName>
    <definedName name="RR_2" localSheetId="38">#REF!</definedName>
    <definedName name="RR_2" localSheetId="39">#REF!</definedName>
    <definedName name="RR_2" localSheetId="40">#REF!</definedName>
    <definedName name="RR_2" localSheetId="41">#REF!</definedName>
    <definedName name="RR_2" localSheetId="42">#REF!</definedName>
    <definedName name="RR_2" localSheetId="43">#REF!</definedName>
    <definedName name="RR_2" localSheetId="44">#REF!</definedName>
    <definedName name="RR_2" localSheetId="45">#REF!</definedName>
    <definedName name="RR_2" localSheetId="46">#REF!</definedName>
    <definedName name="RR_2" localSheetId="47">#REF!</definedName>
    <definedName name="RR_2" localSheetId="48">#REF!</definedName>
    <definedName name="RR_2" localSheetId="49">#REF!</definedName>
    <definedName name="RR_2" localSheetId="50">#REF!</definedName>
    <definedName name="RR_2" localSheetId="51">#REF!</definedName>
    <definedName name="RR_2" localSheetId="52">#REF!</definedName>
    <definedName name="RR_2" localSheetId="53">#REF!</definedName>
    <definedName name="RR_2" localSheetId="54">#REF!</definedName>
    <definedName name="RR_2" localSheetId="55">#REF!</definedName>
    <definedName name="RR_2" localSheetId="56">#REF!</definedName>
    <definedName name="RR_2" localSheetId="57">#REF!</definedName>
    <definedName name="RR_2">#REF!</definedName>
    <definedName name="RRAdjustor" localSheetId="7">#REF!</definedName>
    <definedName name="RRAdjustor" localSheetId="8">#REF!</definedName>
    <definedName name="RRAdjustor" localSheetId="9">#REF!</definedName>
    <definedName name="RRAdjustor" localSheetId="10">#REF!</definedName>
    <definedName name="RRAdjustor" localSheetId="11">#REF!</definedName>
    <definedName name="RRAdjustor" localSheetId="12">#REF!</definedName>
    <definedName name="RRAdjustor" localSheetId="13">#REF!</definedName>
    <definedName name="RRAdjustor" localSheetId="14">#REF!</definedName>
    <definedName name="RRAdjustor" localSheetId="15">#REF!</definedName>
    <definedName name="RRAdjustor" localSheetId="16">#REF!</definedName>
    <definedName name="RRAdjustor" localSheetId="17">#REF!</definedName>
    <definedName name="RRAdjustor" localSheetId="18">#REF!</definedName>
    <definedName name="RRAdjustor" localSheetId="19">#REF!</definedName>
    <definedName name="RRAdjustor" localSheetId="20">#REF!</definedName>
    <definedName name="RRAdjustor" localSheetId="21">#REF!</definedName>
    <definedName name="RRAdjustor" localSheetId="22">#REF!</definedName>
    <definedName name="RRAdjustor" localSheetId="23">#REF!</definedName>
    <definedName name="RRAdjustor" localSheetId="24">#REF!</definedName>
    <definedName name="RRAdjustor" localSheetId="25">#REF!</definedName>
    <definedName name="RRAdjustor" localSheetId="26">#REF!</definedName>
    <definedName name="RRAdjustor" localSheetId="27">#REF!</definedName>
    <definedName name="RRAdjustor" localSheetId="28">#REF!</definedName>
    <definedName name="RRAdjustor" localSheetId="29">#REF!</definedName>
    <definedName name="RRAdjustor" localSheetId="30">#REF!</definedName>
    <definedName name="RRAdjustor" localSheetId="31">#REF!</definedName>
    <definedName name="RRAdjustor" localSheetId="32">#REF!</definedName>
    <definedName name="RRAdjustor" localSheetId="33">#REF!</definedName>
    <definedName name="RRAdjustor" localSheetId="34">#REF!</definedName>
    <definedName name="RRAdjustor" localSheetId="35">#REF!</definedName>
    <definedName name="RRAdjustor" localSheetId="36">#REF!</definedName>
    <definedName name="RRAdjustor" localSheetId="37">#REF!</definedName>
    <definedName name="RRAdjustor" localSheetId="38">#REF!</definedName>
    <definedName name="RRAdjustor" localSheetId="39">#REF!</definedName>
    <definedName name="RRAdjustor" localSheetId="40">#REF!</definedName>
    <definedName name="RRAdjustor" localSheetId="41">#REF!</definedName>
    <definedName name="RRAdjustor" localSheetId="42">#REF!</definedName>
    <definedName name="RRAdjustor" localSheetId="43">#REF!</definedName>
    <definedName name="RRAdjustor" localSheetId="44">#REF!</definedName>
    <definedName name="RRAdjustor" localSheetId="45">#REF!</definedName>
    <definedName name="RRAdjustor" localSheetId="46">#REF!</definedName>
    <definedName name="RRAdjustor" localSheetId="47">#REF!</definedName>
    <definedName name="RRAdjustor" localSheetId="48">#REF!</definedName>
    <definedName name="RRAdjustor" localSheetId="49">#REF!</definedName>
    <definedName name="RRAdjustor" localSheetId="50">#REF!</definedName>
    <definedName name="RRAdjustor" localSheetId="51">#REF!</definedName>
    <definedName name="RRAdjustor" localSheetId="52">#REF!</definedName>
    <definedName name="RRAdjustor" localSheetId="53">#REF!</definedName>
    <definedName name="RRAdjustor" localSheetId="54">#REF!</definedName>
    <definedName name="RRAdjustor" localSheetId="55">#REF!</definedName>
    <definedName name="RRAdjustor" localSheetId="56">#REF!</definedName>
    <definedName name="RRAdjustor" localSheetId="57">#REF!</definedName>
    <definedName name="RRAdjustor">#REF!</definedName>
    <definedName name="SAP_Account">'[42]SAP Summary'!$C$4:$C$59</definedName>
    <definedName name="SAP_Apr">'[42]SAP Summary'!$N$4:$N$60</definedName>
    <definedName name="SAP_Aug">'[42]SAP Summary'!$F$4:$F$60</definedName>
    <definedName name="SAP_Dec">'[42]SAP Summary'!$J$4:$J$60</definedName>
    <definedName name="SAP_Feb">'[42]SAP Summary'!$L$4:$L$60</definedName>
    <definedName name="SAP_Jan">'[42]SAP Summary'!$K$4:$K$60</definedName>
    <definedName name="SAP_Jul">'[42]SAP Summary'!$E$4:$E$60</definedName>
    <definedName name="SAP_Jun">'[42]SAP Summary'!$P$4:$P$59</definedName>
    <definedName name="SAP_Mar">'[42]SAP Summary'!$M$4:$M$60</definedName>
    <definedName name="SAP_May">'[42]SAP Summary'!$O$4:$O$60</definedName>
    <definedName name="SAP_Nov">'[42]SAP Summary'!$I$4:$I$60</definedName>
    <definedName name="SAP_Oct">'[42]SAP Summary'!$H$4:$H$60</definedName>
    <definedName name="SAP_Sep">'[42]SAP Summary'!$G$4:$G$60</definedName>
    <definedName name="SAP_Sept">'[43]SAP Summary'!$G$6:$G$69</definedName>
    <definedName name="SAP_SUMMARY" comment="SAP Summary table - expands as actuals by month are available" localSheetId="14">#REF!</definedName>
    <definedName name="SAP_SUMMARY" comment="SAP Summary table - expands as actuals by month are available">#REF!</definedName>
    <definedName name="SAPBEXdnldView" hidden="1">"45B0DMIFL4DG42VFK6L1FXXXP"</definedName>
    <definedName name="SAPBEXsysID" hidden="1">"BWP"</definedName>
    <definedName name="Scheduled_Monthly_Payment">'[30]Loan Amortization Schedule'!$J$5</definedName>
    <definedName name="SERVICE" localSheetId="14">#REF!</definedName>
    <definedName name="SERVICE">#REF!</definedName>
    <definedName name="SortRange" localSheetId="7">#REF!</definedName>
    <definedName name="SortRange" localSheetId="8">#REF!</definedName>
    <definedName name="SortRange" localSheetId="9">#REF!</definedName>
    <definedName name="SortRange" localSheetId="10">#REF!</definedName>
    <definedName name="SortRange" localSheetId="11">#REF!</definedName>
    <definedName name="SortRange" localSheetId="12">#REF!</definedName>
    <definedName name="SortRange" localSheetId="13">#REF!</definedName>
    <definedName name="SortRange" localSheetId="14">#REF!</definedName>
    <definedName name="SortRange" localSheetId="15">#REF!</definedName>
    <definedName name="SortRange" localSheetId="16">#REF!</definedName>
    <definedName name="SortRange" localSheetId="17">#REF!</definedName>
    <definedName name="SortRange" localSheetId="18">#REF!</definedName>
    <definedName name="SortRange" localSheetId="19">#REF!</definedName>
    <definedName name="SortRange" localSheetId="20">#REF!</definedName>
    <definedName name="SortRange" localSheetId="21">#REF!</definedName>
    <definedName name="SortRange" localSheetId="22">#REF!</definedName>
    <definedName name="SortRange" localSheetId="23">#REF!</definedName>
    <definedName name="SortRange" localSheetId="24">#REF!</definedName>
    <definedName name="SortRange" localSheetId="25">#REF!</definedName>
    <definedName name="SortRange" localSheetId="26">#REF!</definedName>
    <definedName name="SortRange" localSheetId="27">#REF!</definedName>
    <definedName name="SortRange" localSheetId="28">#REF!</definedName>
    <definedName name="SortRange" localSheetId="29">#REF!</definedName>
    <definedName name="SortRange" localSheetId="30">#REF!</definedName>
    <definedName name="SortRange" localSheetId="31">#REF!</definedName>
    <definedName name="SortRange" localSheetId="32">#REF!</definedName>
    <definedName name="SortRange" localSheetId="33">#REF!</definedName>
    <definedName name="SortRange" localSheetId="34">#REF!</definedName>
    <definedName name="SortRange" localSheetId="35">#REF!</definedName>
    <definedName name="SortRange" localSheetId="36">#REF!</definedName>
    <definedName name="SortRange" localSheetId="37">#REF!</definedName>
    <definedName name="SortRange" localSheetId="38">#REF!</definedName>
    <definedName name="SortRange" localSheetId="39">#REF!</definedName>
    <definedName name="SortRange" localSheetId="40">#REF!</definedName>
    <definedName name="SortRange" localSheetId="41">#REF!</definedName>
    <definedName name="SortRange" localSheetId="42">#REF!</definedName>
    <definedName name="SortRange" localSheetId="43">#REF!</definedName>
    <definedName name="SortRange" localSheetId="44">#REF!</definedName>
    <definedName name="SortRange" localSheetId="45">#REF!</definedName>
    <definedName name="SortRange" localSheetId="46">#REF!</definedName>
    <definedName name="SortRange" localSheetId="47">#REF!</definedName>
    <definedName name="SortRange" localSheetId="48">#REF!</definedName>
    <definedName name="SortRange" localSheetId="49">#REF!</definedName>
    <definedName name="SortRange" localSheetId="50">#REF!</definedName>
    <definedName name="SortRange" localSheetId="51">#REF!</definedName>
    <definedName name="SortRange" localSheetId="52">#REF!</definedName>
    <definedName name="SortRange" localSheetId="53">#REF!</definedName>
    <definedName name="SortRange" localSheetId="54">#REF!</definedName>
    <definedName name="SortRange" localSheetId="55">#REF!</definedName>
    <definedName name="SortRange" localSheetId="56">#REF!</definedName>
    <definedName name="SortRange" localSheetId="57">#REF!</definedName>
    <definedName name="SortRange">#REF!</definedName>
    <definedName name="SOURCE" localSheetId="14">#REF!</definedName>
    <definedName name="SOURCE">#REF!</definedName>
    <definedName name="ss" localSheetId="14">#REF!</definedName>
    <definedName name="ss">#REF!</definedName>
    <definedName name="status" localSheetId="14">#REF!</definedName>
    <definedName name="status">#REF!</definedName>
    <definedName name="studbudmiller" localSheetId="14">#REF!</definedName>
    <definedName name="studbudmiller">#REF!</definedName>
    <definedName name="STUDENT" localSheetId="14">#REF!</definedName>
    <definedName name="STUDENT">#REF!</definedName>
    <definedName name="sumitem">[44]TABLE!$A$1:$B$24</definedName>
    <definedName name="Supp_Birth_I" localSheetId="12">'[19]SB Input'!$A$1</definedName>
    <definedName name="Supp_Birth_I" localSheetId="34">'[19]SB Input'!$A$1</definedName>
    <definedName name="Supp_Birth_I" localSheetId="35">'[19]SB Input'!$A$1</definedName>
    <definedName name="Supp_Birth_I" localSheetId="43">'[19]SB Input'!$A$1</definedName>
    <definedName name="Supp_Birth_I" localSheetId="50">'[21]SB Input'!$A$1</definedName>
    <definedName name="Supp_Birth_I">'[20]SB Input'!$A$1</definedName>
    <definedName name="Supp2" localSheetId="7">#REF!</definedName>
    <definedName name="Supp2" localSheetId="8">#REF!</definedName>
    <definedName name="Supp2" localSheetId="9">#REF!</definedName>
    <definedName name="Supp2" localSheetId="10">#REF!</definedName>
    <definedName name="Supp2" localSheetId="11">#REF!</definedName>
    <definedName name="Supp2" localSheetId="12">#REF!</definedName>
    <definedName name="Supp2" localSheetId="13">#REF!</definedName>
    <definedName name="Supp2" localSheetId="14">#REF!</definedName>
    <definedName name="Supp2" localSheetId="15">#REF!</definedName>
    <definedName name="Supp2" localSheetId="16">#REF!</definedName>
    <definedName name="Supp2" localSheetId="17">#REF!</definedName>
    <definedName name="Supp2" localSheetId="18">#REF!</definedName>
    <definedName name="Supp2" localSheetId="19">#REF!</definedName>
    <definedName name="Supp2" localSheetId="20">#REF!</definedName>
    <definedName name="Supp2" localSheetId="21">#REF!</definedName>
    <definedName name="Supp2" localSheetId="22">#REF!</definedName>
    <definedName name="Supp2" localSheetId="23">#REF!</definedName>
    <definedName name="Supp2" localSheetId="24">#REF!</definedName>
    <definedName name="Supp2" localSheetId="25">#REF!</definedName>
    <definedName name="Supp2" localSheetId="26">#REF!</definedName>
    <definedName name="Supp2" localSheetId="27">#REF!</definedName>
    <definedName name="Supp2" localSheetId="28">#REF!</definedName>
    <definedName name="Supp2" localSheetId="29">#REF!</definedName>
    <definedName name="Supp2" localSheetId="30">#REF!</definedName>
    <definedName name="Supp2" localSheetId="31">#REF!</definedName>
    <definedName name="Supp2" localSheetId="32">#REF!</definedName>
    <definedName name="Supp2" localSheetId="33">#REF!</definedName>
    <definedName name="Supp2" localSheetId="34">#REF!</definedName>
    <definedName name="Supp2" localSheetId="35">#REF!</definedName>
    <definedName name="Supp2" localSheetId="36">#REF!</definedName>
    <definedName name="Supp2" localSheetId="37">#REF!</definedName>
    <definedName name="Supp2" localSheetId="38">#REF!</definedName>
    <definedName name="Supp2" localSheetId="39">#REF!</definedName>
    <definedName name="Supp2" localSheetId="40">#REF!</definedName>
    <definedName name="Supp2" localSheetId="41">#REF!</definedName>
    <definedName name="Supp2" localSheetId="42">#REF!</definedName>
    <definedName name="Supp2" localSheetId="43">#REF!</definedName>
    <definedName name="Supp2" localSheetId="44">#REF!</definedName>
    <definedName name="Supp2" localSheetId="45">#REF!</definedName>
    <definedName name="Supp2" localSheetId="46">#REF!</definedName>
    <definedName name="Supp2" localSheetId="47">#REF!</definedName>
    <definedName name="Supp2" localSheetId="48">#REF!</definedName>
    <definedName name="Supp2" localSheetId="49">#REF!</definedName>
    <definedName name="Supp2" localSheetId="50">#REF!</definedName>
    <definedName name="Supp2" localSheetId="51">#REF!</definedName>
    <definedName name="Supp2" localSheetId="52">#REF!</definedName>
    <definedName name="Supp2" localSheetId="53">#REF!</definedName>
    <definedName name="Supp2" localSheetId="54">#REF!</definedName>
    <definedName name="Supp2" localSheetId="55">#REF!</definedName>
    <definedName name="Supp2" localSheetId="56">#REF!</definedName>
    <definedName name="Supp2" localSheetId="57">#REF!</definedName>
    <definedName name="Supp2">#REF!</definedName>
    <definedName name="Supp4" localSheetId="7">#REF!</definedName>
    <definedName name="Supp4" localSheetId="8">#REF!</definedName>
    <definedName name="Supp4" localSheetId="9">#REF!</definedName>
    <definedName name="Supp4" localSheetId="10">#REF!</definedName>
    <definedName name="Supp4" localSheetId="11">#REF!</definedName>
    <definedName name="Supp4" localSheetId="12">#REF!</definedName>
    <definedName name="Supp4" localSheetId="13">#REF!</definedName>
    <definedName name="Supp4" localSheetId="14">#REF!</definedName>
    <definedName name="Supp4" localSheetId="15">#REF!</definedName>
    <definedName name="Supp4" localSheetId="16">#REF!</definedName>
    <definedName name="Supp4" localSheetId="17">#REF!</definedName>
    <definedName name="Supp4" localSheetId="18">#REF!</definedName>
    <definedName name="Supp4" localSheetId="19">#REF!</definedName>
    <definedName name="Supp4" localSheetId="20">#REF!</definedName>
    <definedName name="Supp4" localSheetId="21">#REF!</definedName>
    <definedName name="Supp4" localSheetId="22">#REF!</definedName>
    <definedName name="Supp4" localSheetId="23">#REF!</definedName>
    <definedName name="Supp4" localSheetId="24">#REF!</definedName>
    <definedName name="Supp4" localSheetId="25">#REF!</definedName>
    <definedName name="Supp4" localSheetId="26">#REF!</definedName>
    <definedName name="Supp4" localSheetId="27">#REF!</definedName>
    <definedName name="Supp4" localSheetId="28">#REF!</definedName>
    <definedName name="Supp4" localSheetId="29">#REF!</definedName>
    <definedName name="Supp4" localSheetId="30">#REF!</definedName>
    <definedName name="Supp4" localSheetId="31">#REF!</definedName>
    <definedName name="Supp4" localSheetId="32">#REF!</definedName>
    <definedName name="Supp4" localSheetId="33">#REF!</definedName>
    <definedName name="Supp4" localSheetId="34">#REF!</definedName>
    <definedName name="Supp4" localSheetId="35">#REF!</definedName>
    <definedName name="Supp4" localSheetId="36">#REF!</definedName>
    <definedName name="Supp4" localSheetId="37">#REF!</definedName>
    <definedName name="Supp4" localSheetId="38">#REF!</definedName>
    <definedName name="Supp4" localSheetId="39">#REF!</definedName>
    <definedName name="Supp4" localSheetId="40">#REF!</definedName>
    <definedName name="Supp4" localSheetId="41">#REF!</definedName>
    <definedName name="Supp4" localSheetId="42">#REF!</definedName>
    <definedName name="Supp4" localSheetId="43">#REF!</definedName>
    <definedName name="Supp4" localSheetId="44">#REF!</definedName>
    <definedName name="Supp4" localSheetId="45">#REF!</definedName>
    <definedName name="Supp4" localSheetId="46">#REF!</definedName>
    <definedName name="Supp4" localSheetId="47">#REF!</definedName>
    <definedName name="Supp4" localSheetId="48">#REF!</definedName>
    <definedName name="Supp4" localSheetId="49">#REF!</definedName>
    <definedName name="Supp4" localSheetId="50">#REF!</definedName>
    <definedName name="Supp4" localSheetId="51">#REF!</definedName>
    <definedName name="Supp4" localSheetId="52">#REF!</definedName>
    <definedName name="Supp4" localSheetId="53">#REF!</definedName>
    <definedName name="Supp4" localSheetId="54">#REF!</definedName>
    <definedName name="Supp4" localSheetId="55">#REF!</definedName>
    <definedName name="Supp4" localSheetId="56">#REF!</definedName>
    <definedName name="Supp4" localSheetId="57">#REF!</definedName>
    <definedName name="Supp4">#REF!</definedName>
    <definedName name="SUPPLEMENTAL_SCHEDULE_6" localSheetId="7">#REF!</definedName>
    <definedName name="SUPPLEMENTAL_SCHEDULE_6" localSheetId="8">#REF!</definedName>
    <definedName name="SUPPLEMENTAL_SCHEDULE_6" localSheetId="9">#REF!</definedName>
    <definedName name="SUPPLEMENTAL_SCHEDULE_6" localSheetId="10">#REF!</definedName>
    <definedName name="SUPPLEMENTAL_SCHEDULE_6" localSheetId="11">#REF!</definedName>
    <definedName name="SUPPLEMENTAL_SCHEDULE_6" localSheetId="12">#REF!</definedName>
    <definedName name="SUPPLEMENTAL_SCHEDULE_6" localSheetId="13">#REF!</definedName>
    <definedName name="SUPPLEMENTAL_SCHEDULE_6" localSheetId="14">#REF!</definedName>
    <definedName name="SUPPLEMENTAL_SCHEDULE_6" localSheetId="15">#REF!</definedName>
    <definedName name="SUPPLEMENTAL_SCHEDULE_6" localSheetId="16">#REF!</definedName>
    <definedName name="SUPPLEMENTAL_SCHEDULE_6" localSheetId="17">#REF!</definedName>
    <definedName name="SUPPLEMENTAL_SCHEDULE_6" localSheetId="18">#REF!</definedName>
    <definedName name="SUPPLEMENTAL_SCHEDULE_6" localSheetId="19">#REF!</definedName>
    <definedName name="SUPPLEMENTAL_SCHEDULE_6" localSheetId="20">#REF!</definedName>
    <definedName name="SUPPLEMENTAL_SCHEDULE_6" localSheetId="21">#REF!</definedName>
    <definedName name="SUPPLEMENTAL_SCHEDULE_6" localSheetId="22">#REF!</definedName>
    <definedName name="SUPPLEMENTAL_SCHEDULE_6" localSheetId="23">#REF!</definedName>
    <definedName name="SUPPLEMENTAL_SCHEDULE_6" localSheetId="24">#REF!</definedName>
    <definedName name="SUPPLEMENTAL_SCHEDULE_6" localSheetId="25">#REF!</definedName>
    <definedName name="SUPPLEMENTAL_SCHEDULE_6" localSheetId="26">#REF!</definedName>
    <definedName name="SUPPLEMENTAL_SCHEDULE_6" localSheetId="27">#REF!</definedName>
    <definedName name="SUPPLEMENTAL_SCHEDULE_6" localSheetId="28">#REF!</definedName>
    <definedName name="SUPPLEMENTAL_SCHEDULE_6" localSheetId="29">#REF!</definedName>
    <definedName name="SUPPLEMENTAL_SCHEDULE_6" localSheetId="30">#REF!</definedName>
    <definedName name="SUPPLEMENTAL_SCHEDULE_6" localSheetId="31">#REF!</definedName>
    <definedName name="SUPPLEMENTAL_SCHEDULE_6" localSheetId="32">#REF!</definedName>
    <definedName name="SUPPLEMENTAL_SCHEDULE_6" localSheetId="33">#REF!</definedName>
    <definedName name="SUPPLEMENTAL_SCHEDULE_6" localSheetId="34">#REF!</definedName>
    <definedName name="SUPPLEMENTAL_SCHEDULE_6" localSheetId="35">#REF!</definedName>
    <definedName name="SUPPLEMENTAL_SCHEDULE_6" localSheetId="36">#REF!</definedName>
    <definedName name="SUPPLEMENTAL_SCHEDULE_6" localSheetId="37">#REF!</definedName>
    <definedName name="SUPPLEMENTAL_SCHEDULE_6" localSheetId="38">#REF!</definedName>
    <definedName name="SUPPLEMENTAL_SCHEDULE_6" localSheetId="39">#REF!</definedName>
    <definedName name="SUPPLEMENTAL_SCHEDULE_6" localSheetId="40">#REF!</definedName>
    <definedName name="SUPPLEMENTAL_SCHEDULE_6" localSheetId="41">#REF!</definedName>
    <definedName name="SUPPLEMENTAL_SCHEDULE_6" localSheetId="42">#REF!</definedName>
    <definedName name="SUPPLEMENTAL_SCHEDULE_6" localSheetId="43">#REF!</definedName>
    <definedName name="SUPPLEMENTAL_SCHEDULE_6" localSheetId="44">#REF!</definedName>
    <definedName name="SUPPLEMENTAL_SCHEDULE_6" localSheetId="45">#REF!</definedName>
    <definedName name="SUPPLEMENTAL_SCHEDULE_6" localSheetId="46">#REF!</definedName>
    <definedName name="SUPPLEMENTAL_SCHEDULE_6" localSheetId="47">#REF!</definedName>
    <definedName name="SUPPLEMENTAL_SCHEDULE_6" localSheetId="48">#REF!</definedName>
    <definedName name="SUPPLEMENTAL_SCHEDULE_6" localSheetId="49">#REF!</definedName>
    <definedName name="SUPPLEMENTAL_SCHEDULE_6" localSheetId="50">#REF!</definedName>
    <definedName name="SUPPLEMENTAL_SCHEDULE_6" localSheetId="51">#REF!</definedName>
    <definedName name="SUPPLEMENTAL_SCHEDULE_6" localSheetId="52">#REF!</definedName>
    <definedName name="SUPPLEMENTAL_SCHEDULE_6" localSheetId="53">#REF!</definedName>
    <definedName name="SUPPLEMENTAL_SCHEDULE_6" localSheetId="54">#REF!</definedName>
    <definedName name="SUPPLEMENTAL_SCHEDULE_6" localSheetId="55">#REF!</definedName>
    <definedName name="SUPPLEMENTAL_SCHEDULE_6" localSheetId="56">#REF!</definedName>
    <definedName name="SUPPLEMENTAL_SCHEDULE_6" localSheetId="57">#REF!</definedName>
    <definedName name="SUPPLEMENTAL_SCHEDULE_6">#REF!</definedName>
    <definedName name="T_Bal" localSheetId="12">'[19]Expense TB'!$B$15:$DL$146</definedName>
    <definedName name="T_Bal" localSheetId="14">'[20]Expense TB'!$B$15:$DL$146</definedName>
    <definedName name="T_Bal" localSheetId="34">'[19]Expense TB'!$B$15:$DL$146</definedName>
    <definedName name="T_Bal" localSheetId="35">'[19]Expense TB'!$B$15:$DL$146</definedName>
    <definedName name="T_Bal" localSheetId="43">'[19]Expense TB'!$B$15:$DL$146</definedName>
    <definedName name="T_Bal" localSheetId="50">'[21]Expense TB'!$B$15:$DL$146</definedName>
    <definedName name="T_Bal">'[20]Expense TB'!$B$15:$DL$146</definedName>
    <definedName name="TB_Comp" localSheetId="14">#REF!</definedName>
    <definedName name="TB_Comp">#REF!</definedName>
    <definedName name="test">'[33]CAS BUD V F&amp;A 89-99 DATA &amp; CHRT'!$A$4:$L$37</definedName>
    <definedName name="tie" localSheetId="14">#REF!</definedName>
    <definedName name="tie">#REF!</definedName>
    <definedName name="Titles" localSheetId="7">#REF!</definedName>
    <definedName name="Titles" localSheetId="8">#REF!</definedName>
    <definedName name="Titles" localSheetId="9">#REF!</definedName>
    <definedName name="Titles" localSheetId="10">#REF!</definedName>
    <definedName name="Titles" localSheetId="11">#REF!</definedName>
    <definedName name="Titles" localSheetId="12">#REF!</definedName>
    <definedName name="Titles" localSheetId="13">#REF!</definedName>
    <definedName name="Titles" localSheetId="14">#REF!</definedName>
    <definedName name="Titles" localSheetId="15">#REF!</definedName>
    <definedName name="Titles" localSheetId="16">#REF!</definedName>
    <definedName name="Titles" localSheetId="17">#REF!</definedName>
    <definedName name="Titles" localSheetId="18">#REF!</definedName>
    <definedName name="Titles" localSheetId="19">#REF!</definedName>
    <definedName name="Titles" localSheetId="20">#REF!</definedName>
    <definedName name="Titles" localSheetId="21">#REF!</definedName>
    <definedName name="Titles" localSheetId="22">#REF!</definedName>
    <definedName name="Titles" localSheetId="23">#REF!</definedName>
    <definedName name="Titles" localSheetId="24">#REF!</definedName>
    <definedName name="Titles" localSheetId="25">#REF!</definedName>
    <definedName name="Titles" localSheetId="26">#REF!</definedName>
    <definedName name="Titles" localSheetId="27">#REF!</definedName>
    <definedName name="Titles" localSheetId="28">#REF!</definedName>
    <definedName name="Titles" localSheetId="29">#REF!</definedName>
    <definedName name="Titles" localSheetId="30">#REF!</definedName>
    <definedName name="Titles" localSheetId="31">#REF!</definedName>
    <definedName name="Titles" localSheetId="32">#REF!</definedName>
    <definedName name="Titles" localSheetId="33">#REF!</definedName>
    <definedName name="Titles" localSheetId="34">#REF!</definedName>
    <definedName name="Titles" localSheetId="35">#REF!</definedName>
    <definedName name="Titles" localSheetId="36">#REF!</definedName>
    <definedName name="Titles" localSheetId="37">#REF!</definedName>
    <definedName name="Titles" localSheetId="38">#REF!</definedName>
    <definedName name="Titles" localSheetId="39">#REF!</definedName>
    <definedName name="Titles" localSheetId="40">#REF!</definedName>
    <definedName name="Titles" localSheetId="41">#REF!</definedName>
    <definedName name="Titles" localSheetId="42">#REF!</definedName>
    <definedName name="Titles" localSheetId="43">#REF!</definedName>
    <definedName name="Titles" localSheetId="44">#REF!</definedName>
    <definedName name="Titles" localSheetId="45">#REF!</definedName>
    <definedName name="Titles" localSheetId="46">#REF!</definedName>
    <definedName name="Titles" localSheetId="47">#REF!</definedName>
    <definedName name="Titles" localSheetId="48">#REF!</definedName>
    <definedName name="Titles" localSheetId="49">#REF!</definedName>
    <definedName name="Titles" localSheetId="50">#REF!</definedName>
    <definedName name="Titles" localSheetId="51">#REF!</definedName>
    <definedName name="Titles" localSheetId="52">#REF!</definedName>
    <definedName name="Titles" localSheetId="53">#REF!</definedName>
    <definedName name="Titles" localSheetId="54">#REF!</definedName>
    <definedName name="Titles" localSheetId="55">#REF!</definedName>
    <definedName name="Titles" localSheetId="56">#REF!</definedName>
    <definedName name="Titles" localSheetId="57">#REF!</definedName>
    <definedName name="Titles">#REF!</definedName>
    <definedName name="TopSection" localSheetId="7">#REF!</definedName>
    <definedName name="TopSection" localSheetId="8">#REF!</definedName>
    <definedName name="TopSection" localSheetId="9">#REF!</definedName>
    <definedName name="TopSection" localSheetId="10">#REF!</definedName>
    <definedName name="TopSection" localSheetId="11">#REF!</definedName>
    <definedName name="TopSection" localSheetId="12">#REF!</definedName>
    <definedName name="TopSection" localSheetId="13">#REF!</definedName>
    <definedName name="TopSection" localSheetId="14">#REF!</definedName>
    <definedName name="TopSection" localSheetId="15">#REF!</definedName>
    <definedName name="TopSection" localSheetId="16">#REF!</definedName>
    <definedName name="TopSection" localSheetId="17">#REF!</definedName>
    <definedName name="TopSection" localSheetId="18">#REF!</definedName>
    <definedName name="TopSection" localSheetId="19">#REF!</definedName>
    <definedName name="TopSection" localSheetId="20">#REF!</definedName>
    <definedName name="TopSection" localSheetId="21">#REF!</definedName>
    <definedName name="TopSection" localSheetId="22">#REF!</definedName>
    <definedName name="TopSection" localSheetId="23">#REF!</definedName>
    <definedName name="TopSection" localSheetId="24">#REF!</definedName>
    <definedName name="TopSection" localSheetId="25">#REF!</definedName>
    <definedName name="TopSection" localSheetId="26">#REF!</definedName>
    <definedName name="TopSection" localSheetId="27">#REF!</definedName>
    <definedName name="TopSection" localSheetId="28">#REF!</definedName>
    <definedName name="TopSection" localSheetId="29">#REF!</definedName>
    <definedName name="TopSection" localSheetId="30">#REF!</definedName>
    <definedName name="TopSection" localSheetId="31">#REF!</definedName>
    <definedName name="TopSection" localSheetId="32">#REF!</definedName>
    <definedName name="TopSection" localSheetId="33">#REF!</definedName>
    <definedName name="TopSection" localSheetId="34">#REF!</definedName>
    <definedName name="TopSection" localSheetId="35">#REF!</definedName>
    <definedName name="TopSection" localSheetId="36">#REF!</definedName>
    <definedName name="TopSection" localSheetId="37">#REF!</definedName>
    <definedName name="TopSection" localSheetId="38">#REF!</definedName>
    <definedName name="TopSection" localSheetId="39">#REF!</definedName>
    <definedName name="TopSection" localSheetId="40">#REF!</definedName>
    <definedName name="TopSection" localSheetId="41">#REF!</definedName>
    <definedName name="TopSection" localSheetId="42">#REF!</definedName>
    <definedName name="TopSection" localSheetId="43">#REF!</definedName>
    <definedName name="TopSection" localSheetId="44">#REF!</definedName>
    <definedName name="TopSection" localSheetId="45">#REF!</definedName>
    <definedName name="TopSection" localSheetId="46">#REF!</definedName>
    <definedName name="TopSection" localSheetId="47">#REF!</definedName>
    <definedName name="TopSection" localSheetId="48">#REF!</definedName>
    <definedName name="TopSection" localSheetId="49">#REF!</definedName>
    <definedName name="TopSection" localSheetId="50">#REF!</definedName>
    <definedName name="TopSection" localSheetId="51">#REF!</definedName>
    <definedName name="TopSection" localSheetId="52">#REF!</definedName>
    <definedName name="TopSection" localSheetId="53">#REF!</definedName>
    <definedName name="TopSection" localSheetId="54">#REF!</definedName>
    <definedName name="TopSection" localSheetId="55">#REF!</definedName>
    <definedName name="TopSection" localSheetId="56">#REF!</definedName>
    <definedName name="TopSection" localSheetId="57">#REF!</definedName>
    <definedName name="TopSection">#REF!</definedName>
    <definedName name="TRE_Test">[18]TRE!$K$18</definedName>
    <definedName name="ttl.salaries" localSheetId="7">#REF!</definedName>
    <definedName name="ttl.salaries" localSheetId="8">#REF!</definedName>
    <definedName name="ttl.salaries" localSheetId="9">#REF!</definedName>
    <definedName name="ttl.salaries" localSheetId="10">#REF!</definedName>
    <definedName name="ttl.salaries" localSheetId="11">#REF!</definedName>
    <definedName name="ttl.salaries" localSheetId="12">#REF!</definedName>
    <definedName name="ttl.salaries" localSheetId="13">#REF!</definedName>
    <definedName name="ttl.salaries" localSheetId="14">#REF!</definedName>
    <definedName name="ttl.salaries" localSheetId="15">#REF!</definedName>
    <definedName name="ttl.salaries" localSheetId="16">#REF!</definedName>
    <definedName name="ttl.salaries" localSheetId="17">#REF!</definedName>
    <definedName name="ttl.salaries" localSheetId="18">#REF!</definedName>
    <definedName name="ttl.salaries" localSheetId="19">#REF!</definedName>
    <definedName name="ttl.salaries" localSheetId="20">#REF!</definedName>
    <definedName name="ttl.salaries" localSheetId="21">#REF!</definedName>
    <definedName name="ttl.salaries" localSheetId="22">#REF!</definedName>
    <definedName name="ttl.salaries" localSheetId="23">#REF!</definedName>
    <definedName name="ttl.salaries" localSheetId="24">#REF!</definedName>
    <definedName name="ttl.salaries" localSheetId="25">#REF!</definedName>
    <definedName name="ttl.salaries" localSheetId="26">#REF!</definedName>
    <definedName name="ttl.salaries" localSheetId="27">#REF!</definedName>
    <definedName name="ttl.salaries" localSheetId="28">#REF!</definedName>
    <definedName name="ttl.salaries" localSheetId="29">#REF!</definedName>
    <definedName name="ttl.salaries" localSheetId="30">#REF!</definedName>
    <definedName name="ttl.salaries" localSheetId="31">#REF!</definedName>
    <definedName name="ttl.salaries" localSheetId="32">#REF!</definedName>
    <definedName name="ttl.salaries" localSheetId="33">#REF!</definedName>
    <definedName name="ttl.salaries" localSheetId="34">#REF!</definedName>
    <definedName name="ttl.salaries" localSheetId="35">#REF!</definedName>
    <definedName name="ttl.salaries" localSheetId="36">#REF!</definedName>
    <definedName name="ttl.salaries" localSheetId="37">#REF!</definedName>
    <definedName name="ttl.salaries" localSheetId="38">#REF!</definedName>
    <definedName name="ttl.salaries" localSheetId="39">#REF!</definedName>
    <definedName name="ttl.salaries" localSheetId="40">#REF!</definedName>
    <definedName name="ttl.salaries" localSheetId="41">#REF!</definedName>
    <definedName name="ttl.salaries" localSheetId="42">#REF!</definedName>
    <definedName name="ttl.salaries" localSheetId="43">#REF!</definedName>
    <definedName name="ttl.salaries" localSheetId="44">#REF!</definedName>
    <definedName name="ttl.salaries" localSheetId="45">#REF!</definedName>
    <definedName name="ttl.salaries" localSheetId="46">#REF!</definedName>
    <definedName name="ttl.salaries" localSheetId="47">#REF!</definedName>
    <definedName name="ttl.salaries" localSheetId="48">#REF!</definedName>
    <definedName name="ttl.salaries" localSheetId="49">#REF!</definedName>
    <definedName name="ttl.salaries" localSheetId="50">#REF!</definedName>
    <definedName name="ttl.salaries" localSheetId="51">#REF!</definedName>
    <definedName name="ttl.salaries" localSheetId="52">#REF!</definedName>
    <definedName name="ttl.salaries" localSheetId="53">#REF!</definedName>
    <definedName name="ttl.salaries" localSheetId="54">#REF!</definedName>
    <definedName name="ttl.salaries" localSheetId="55">#REF!</definedName>
    <definedName name="ttl.salaries" localSheetId="56">#REF!</definedName>
    <definedName name="ttl.salaries" localSheetId="57">#REF!</definedName>
    <definedName name="ttl.salaries">#REF!</definedName>
    <definedName name="UMMC_DEAT" localSheetId="7">'[11]p8 CONS BS'!#REF!</definedName>
    <definedName name="UMMC_DEAT" localSheetId="8">'[11]p8 CONS BS'!#REF!</definedName>
    <definedName name="UMMC_DEAT" localSheetId="9">'[11]p8 CONS BS'!#REF!</definedName>
    <definedName name="UMMC_DEAT" localSheetId="10">'[11]p8 CONS BS'!#REF!</definedName>
    <definedName name="UMMC_DEAT" localSheetId="11">'[11]p8 CONS BS'!#REF!</definedName>
    <definedName name="UMMC_DEAT" localSheetId="12">'[12]p8 CONS BS'!#REF!</definedName>
    <definedName name="UMMC_DEAT" localSheetId="13">'[11]p8 CONS BS'!#REF!</definedName>
    <definedName name="UMMC_DEAT" localSheetId="14">'[11]p8 CONS BS'!#REF!</definedName>
    <definedName name="UMMC_DEAT" localSheetId="15">'[11]p8 CONS BS'!#REF!</definedName>
    <definedName name="UMMC_DEAT" localSheetId="16">'[11]p8 CONS BS'!#REF!</definedName>
    <definedName name="UMMC_DEAT" localSheetId="17">'[11]p8 CONS BS'!#REF!</definedName>
    <definedName name="UMMC_DEAT" localSheetId="18">'[11]p8 CONS BS'!#REF!</definedName>
    <definedName name="UMMC_DEAT" localSheetId="19">'[11]p8 CONS BS'!#REF!</definedName>
    <definedName name="UMMC_DEAT" localSheetId="20">'[11]p8 CONS BS'!#REF!</definedName>
    <definedName name="UMMC_DEAT" localSheetId="21">'[11]p8 CONS BS'!#REF!</definedName>
    <definedName name="UMMC_DEAT" localSheetId="22">'[11]p8 CONS BS'!#REF!</definedName>
    <definedName name="UMMC_DEAT" localSheetId="23">'[11]p8 CONS BS'!#REF!</definedName>
    <definedName name="UMMC_DEAT" localSheetId="24">'[11]p8 CONS BS'!#REF!</definedName>
    <definedName name="UMMC_DEAT" localSheetId="25">'[11]p8 CONS BS'!#REF!</definedName>
    <definedName name="UMMC_DEAT" localSheetId="26">'[11]p8 CONS BS'!#REF!</definedName>
    <definedName name="UMMC_DEAT" localSheetId="27">'[11]p8 CONS BS'!#REF!</definedName>
    <definedName name="UMMC_DEAT" localSheetId="28">'[11]p8 CONS BS'!#REF!</definedName>
    <definedName name="UMMC_DEAT" localSheetId="29">'[11]p8 CONS BS'!#REF!</definedName>
    <definedName name="UMMC_DEAT" localSheetId="30">'[11]p8 CONS BS'!#REF!</definedName>
    <definedName name="UMMC_DEAT" localSheetId="31">'[11]p8 CONS BS'!#REF!</definedName>
    <definedName name="UMMC_DEAT" localSheetId="32">'[11]p8 CONS BS'!#REF!</definedName>
    <definedName name="UMMC_DEAT" localSheetId="33">'[11]p8 CONS BS'!#REF!</definedName>
    <definedName name="UMMC_DEAT" localSheetId="34">'[12]p8 CONS BS'!#REF!</definedName>
    <definedName name="UMMC_DEAT" localSheetId="35">'[12]p8 CONS BS'!#REF!</definedName>
    <definedName name="UMMC_DEAT" localSheetId="36">'[11]p8 CONS BS'!#REF!</definedName>
    <definedName name="UMMC_DEAT" localSheetId="37">'[11]p8 CONS BS'!#REF!</definedName>
    <definedName name="UMMC_DEAT" localSheetId="38">'[11]p8 CONS BS'!#REF!</definedName>
    <definedName name="UMMC_DEAT" localSheetId="39">'[11]p8 CONS BS'!#REF!</definedName>
    <definedName name="UMMC_DEAT" localSheetId="40">'[11]p8 CONS BS'!#REF!</definedName>
    <definedName name="UMMC_DEAT" localSheetId="41">'[11]p8 CONS BS'!#REF!</definedName>
    <definedName name="UMMC_DEAT" localSheetId="42">'[11]p8 CONS BS'!#REF!</definedName>
    <definedName name="UMMC_DEAT" localSheetId="43">'[12]p8 CONS BS'!#REF!</definedName>
    <definedName name="UMMC_DEAT" localSheetId="44">'[11]p8 CONS BS'!#REF!</definedName>
    <definedName name="UMMC_DEAT" localSheetId="45">'[11]p8 CONS BS'!#REF!</definedName>
    <definedName name="UMMC_DEAT" localSheetId="46">'[11]p8 CONS BS'!#REF!</definedName>
    <definedName name="UMMC_DEAT" localSheetId="47">'[11]p8 CONS BS'!#REF!</definedName>
    <definedName name="UMMC_DEAT" localSheetId="48">'[11]p8 CONS BS'!#REF!</definedName>
    <definedName name="UMMC_DEAT" localSheetId="49">'[11]p8 CONS BS'!#REF!</definedName>
    <definedName name="UMMC_DEAT" localSheetId="50">'[13]p8 CONS BS'!#REF!</definedName>
    <definedName name="UMMC_DEAT" localSheetId="51">'[11]p8 CONS BS'!#REF!</definedName>
    <definedName name="UMMC_DEAT" localSheetId="52">'[11]p8 CONS BS'!#REF!</definedName>
    <definedName name="UMMC_DEAT" localSheetId="53">'[11]p8 CONS BS'!#REF!</definedName>
    <definedName name="UMMC_DEAT" localSheetId="54">'[11]p8 CONS BS'!#REF!</definedName>
    <definedName name="UMMC_DEAT" localSheetId="56">'[11]p8 CONS BS'!#REF!</definedName>
    <definedName name="UMMC_DEAT" localSheetId="57">'[11]p8 CONS BS'!#REF!</definedName>
    <definedName name="UMMC_DEAT">'[11]p8 CONS BS'!#REF!</definedName>
    <definedName name="UR_Rev_I" localSheetId="7">#REF!</definedName>
    <definedName name="UR_Rev_I" localSheetId="8">#REF!</definedName>
    <definedName name="UR_Rev_I" localSheetId="9">#REF!</definedName>
    <definedName name="UR_Rev_I" localSheetId="10">#REF!</definedName>
    <definedName name="UR_Rev_I" localSheetId="11">#REF!</definedName>
    <definedName name="UR_Rev_I" localSheetId="12">#REF!</definedName>
    <definedName name="UR_Rev_I" localSheetId="13">#REF!</definedName>
    <definedName name="UR_Rev_I" localSheetId="14">#REF!</definedName>
    <definedName name="UR_Rev_I" localSheetId="15">#REF!</definedName>
    <definedName name="UR_Rev_I" localSheetId="16">#REF!</definedName>
    <definedName name="UR_Rev_I" localSheetId="17">#REF!</definedName>
    <definedName name="UR_Rev_I" localSheetId="18">#REF!</definedName>
    <definedName name="UR_Rev_I" localSheetId="19">#REF!</definedName>
    <definedName name="UR_Rev_I" localSheetId="20">#REF!</definedName>
    <definedName name="UR_Rev_I" localSheetId="21">#REF!</definedName>
    <definedName name="UR_Rev_I" localSheetId="22">#REF!</definedName>
    <definedName name="UR_Rev_I" localSheetId="23">#REF!</definedName>
    <definedName name="UR_Rev_I" localSheetId="24">#REF!</definedName>
    <definedName name="UR_Rev_I" localSheetId="25">#REF!</definedName>
    <definedName name="UR_Rev_I" localSheetId="26">#REF!</definedName>
    <definedName name="UR_Rev_I" localSheetId="27">#REF!</definedName>
    <definedName name="UR_Rev_I" localSheetId="28">#REF!</definedName>
    <definedName name="UR_Rev_I" localSheetId="29">#REF!</definedName>
    <definedName name="UR_Rev_I" localSheetId="30">#REF!</definedName>
    <definedName name="UR_Rev_I" localSheetId="31">#REF!</definedName>
    <definedName name="UR_Rev_I" localSheetId="32">#REF!</definedName>
    <definedName name="UR_Rev_I" localSheetId="33">#REF!</definedName>
    <definedName name="UR_Rev_I" localSheetId="34">#REF!</definedName>
    <definedName name="UR_Rev_I" localSheetId="35">#REF!</definedName>
    <definedName name="UR_Rev_I" localSheetId="36">#REF!</definedName>
    <definedName name="UR_Rev_I" localSheetId="37">#REF!</definedName>
    <definedName name="UR_Rev_I" localSheetId="38">#REF!</definedName>
    <definedName name="UR_Rev_I" localSheetId="39">#REF!</definedName>
    <definedName name="UR_Rev_I" localSheetId="40">#REF!</definedName>
    <definedName name="UR_Rev_I" localSheetId="41">#REF!</definedName>
    <definedName name="UR_Rev_I" localSheetId="42">#REF!</definedName>
    <definedName name="UR_Rev_I" localSheetId="43">#REF!</definedName>
    <definedName name="UR_Rev_I" localSheetId="44">#REF!</definedName>
    <definedName name="UR_Rev_I" localSheetId="45">#REF!</definedName>
    <definedName name="UR_Rev_I" localSheetId="46">#REF!</definedName>
    <definedName name="UR_Rev_I" localSheetId="47">#REF!</definedName>
    <definedName name="UR_Rev_I" localSheetId="48">#REF!</definedName>
    <definedName name="UR_Rev_I" localSheetId="49">#REF!</definedName>
    <definedName name="UR_Rev_I" localSheetId="50">#REF!</definedName>
    <definedName name="UR_Rev_I" localSheetId="51">#REF!</definedName>
    <definedName name="UR_Rev_I" localSheetId="52">#REF!</definedName>
    <definedName name="UR_Rev_I" localSheetId="53">#REF!</definedName>
    <definedName name="UR_Rev_I" localSheetId="54">#REF!</definedName>
    <definedName name="UR_Rev_I" localSheetId="55">#REF!</definedName>
    <definedName name="UR_Rev_I" localSheetId="56">#REF!</definedName>
    <definedName name="UR_Rev_I" localSheetId="57">#REF!</definedName>
    <definedName name="UR_Rev_I">#REF!</definedName>
    <definedName name="UR22_Schedule">[22]UR!$B$769:'[22]UR'!$Q$804</definedName>
    <definedName name="UR23_Schedule">[22]UR!$B$805:'[22]UR'!$Q$840</definedName>
    <definedName name="UR24_Schedule">[22]UR!$B$841:'[22]UR'!$Q$876</definedName>
    <definedName name="UR25_Schedule">[22]UR!$B$877:'[22]UR'!$Q$912</definedName>
    <definedName name="URS_Schedule" localSheetId="7">#REF!</definedName>
    <definedName name="URS_Schedule" localSheetId="8">#REF!</definedName>
    <definedName name="URS_Schedule" localSheetId="9">#REF!</definedName>
    <definedName name="URS_Schedule" localSheetId="10">#REF!</definedName>
    <definedName name="URS_Schedule" localSheetId="11">#REF!</definedName>
    <definedName name="URS_Schedule" localSheetId="12">#REF!</definedName>
    <definedName name="URS_Schedule" localSheetId="13">#REF!</definedName>
    <definedName name="URS_Schedule" localSheetId="14">#REF!</definedName>
    <definedName name="URS_Schedule" localSheetId="15">#REF!</definedName>
    <definedName name="URS_Schedule" localSheetId="16">#REF!</definedName>
    <definedName name="URS_Schedule" localSheetId="17">#REF!</definedName>
    <definedName name="URS_Schedule" localSheetId="18">#REF!</definedName>
    <definedName name="URS_Schedule" localSheetId="19">#REF!</definedName>
    <definedName name="URS_Schedule" localSheetId="20">#REF!</definedName>
    <definedName name="URS_Schedule" localSheetId="21">#REF!</definedName>
    <definedName name="URS_Schedule" localSheetId="22">#REF!</definedName>
    <definedName name="URS_Schedule" localSheetId="23">#REF!</definedName>
    <definedName name="URS_Schedule" localSheetId="24">#REF!</definedName>
    <definedName name="URS_Schedule" localSheetId="25">#REF!</definedName>
    <definedName name="URS_Schedule" localSheetId="26">#REF!</definedName>
    <definedName name="URS_Schedule" localSheetId="27">#REF!</definedName>
    <definedName name="URS_Schedule" localSheetId="28">#REF!</definedName>
    <definedName name="URS_Schedule" localSheetId="29">#REF!</definedName>
    <definedName name="URS_Schedule" localSheetId="30">#REF!</definedName>
    <definedName name="URS_Schedule" localSheetId="31">#REF!</definedName>
    <definedName name="URS_Schedule" localSheetId="32">#REF!</definedName>
    <definedName name="URS_Schedule" localSheetId="33">#REF!</definedName>
    <definedName name="URS_Schedule" localSheetId="34">#REF!</definedName>
    <definedName name="URS_Schedule" localSheetId="35">#REF!</definedName>
    <definedName name="URS_Schedule" localSheetId="36">#REF!</definedName>
    <definedName name="URS_Schedule" localSheetId="37">#REF!</definedName>
    <definedName name="URS_Schedule" localSheetId="38">#REF!</definedName>
    <definedName name="URS_Schedule" localSheetId="39">#REF!</definedName>
    <definedName name="URS_Schedule" localSheetId="40">#REF!</definedName>
    <definedName name="URS_Schedule" localSheetId="41">#REF!</definedName>
    <definedName name="URS_Schedule" localSheetId="42">#REF!</definedName>
    <definedName name="URS_Schedule" localSheetId="43">#REF!</definedName>
    <definedName name="URS_Schedule" localSheetId="44">#REF!</definedName>
    <definedName name="URS_Schedule" localSheetId="45">#REF!</definedName>
    <definedName name="URS_Schedule" localSheetId="46">#REF!</definedName>
    <definedName name="URS_Schedule" localSheetId="47">#REF!</definedName>
    <definedName name="URS_Schedule" localSheetId="48">#REF!</definedName>
    <definedName name="URS_Schedule" localSheetId="49">#REF!</definedName>
    <definedName name="URS_Schedule" localSheetId="50">#REF!</definedName>
    <definedName name="URS_Schedule" localSheetId="51">#REF!</definedName>
    <definedName name="URS_Schedule" localSheetId="52">#REF!</definedName>
    <definedName name="URS_Schedule" localSheetId="53">#REF!</definedName>
    <definedName name="URS_Schedule" localSheetId="54">#REF!</definedName>
    <definedName name="URS_Schedule" localSheetId="55">#REF!</definedName>
    <definedName name="URS_Schedule" localSheetId="56">#REF!</definedName>
    <definedName name="URS_Schedule" localSheetId="57">#REF!</definedName>
    <definedName name="URS_Schedule">#REF!</definedName>
    <definedName name="W">41382.0672453704</definedName>
    <definedName name="WN_S" localSheetId="14">#REF!</definedName>
    <definedName name="WN_S">#REF!</definedName>
    <definedName name="wrn.all." localSheetId="51" hidden="1">{#N/A,#N/A,FALSE,"UMMS SUM";#N/A,#N/A,FALSE,"HOSP. SUM";#N/A,#N/A,FALSE,"CAN SUM";#N/A,#N/A,FALSE,"STC SUM";#N/A,#N/A,FALSE,"ANESTH";#N/A,#N/A,FALSE,"DERM";#N/A,#N/A,FALSE,"DIAG RAD";#N/A,#N/A,FALSE,"EMER";#N/A,#N/A,FALSE,"FAM MED";#N/A,#N/A,FALSE,"INFECT";#N/A,#N/A,FALSE,"HUMAN VIR";#N/A,#N/A,FALSE,"MED";#N/A,#N/A,FALSE,"NEUR";#N/A,#N/A,FALSE,"NEUROSURG";#N/A,#N/A,FALSE,"OB GYN";#N/A,#N/A,FALSE,"OPHTHAL";#N/A,#N/A,FALSE,"PATH";#N/A,#N/A,FALSE,"PEDS";#N/A,#N/A,FALSE,"PSYCH";#N/A,#N/A,FALSE,"QUAL ASSUR";#N/A,#N/A,FALSE,"REHAB";#N/A,#N/A,FALSE,"SURG";#N/A,#N/A,FALSE,"DENTISTRY";#N/A,#N/A,FALSE,"PHARMACY";#N/A,#N/A,FALSE,"CANCER";#N/A,#N/A,FALSE,"RAD ONC";#N/A,#N/A,FALSE,"CRITICAL";#N/A,#N/A,FALSE,"SPORTS"}</definedName>
    <definedName name="wrn.all." hidden="1">{#N/A,#N/A,FALSE,"UMMS SUM";#N/A,#N/A,FALSE,"HOSP. SUM";#N/A,#N/A,FALSE,"CAN SUM";#N/A,#N/A,FALSE,"STC SUM";#N/A,#N/A,FALSE,"ANESTH";#N/A,#N/A,FALSE,"DERM";#N/A,#N/A,FALSE,"DIAG RAD";#N/A,#N/A,FALSE,"EMER";#N/A,#N/A,FALSE,"FAM MED";#N/A,#N/A,FALSE,"INFECT";#N/A,#N/A,FALSE,"HUMAN VIR";#N/A,#N/A,FALSE,"MED";#N/A,#N/A,FALSE,"NEUR";#N/A,#N/A,FALSE,"NEUROSURG";#N/A,#N/A,FALSE,"OB GYN";#N/A,#N/A,FALSE,"OPHTHAL";#N/A,#N/A,FALSE,"PATH";#N/A,#N/A,FALSE,"PEDS";#N/A,#N/A,FALSE,"PSYCH";#N/A,#N/A,FALSE,"QUAL ASSUR";#N/A,#N/A,FALSE,"REHAB";#N/A,#N/A,FALSE,"SURG";#N/A,#N/A,FALSE,"DENTISTRY";#N/A,#N/A,FALSE,"PHARMACY";#N/A,#N/A,FALSE,"CANCER";#N/A,#N/A,FALSE,"RAD ONC";#N/A,#N/A,FALSE,"CRITICAL";#N/A,#N/A,FALSE,"SPORTS"}</definedName>
    <definedName name="ytd_act_undefined" localSheetId="14">#REF!</definedName>
    <definedName name="ytd_act_undefined">#REF!</definedName>
    <definedName name="Z_1D6B430E_C961_4A2D_BBA1_1E218536CA59_.wvu.Cols" hidden="1">[45]Cases!$G$1:$H$65536,[45]Cases!$S$1:$Y$65536</definedName>
    <definedName name="Z_2AB953C5_0410_4C2C_8C2A_C9A17F9DFF3C_.wvu.Rows" hidden="1">'[45]Case Counts'!$A$2:$IV$2,'[45]Case Counts'!$A$6:$IV$6,'[45]Case Counts'!$A$16:$IV$16,'[45]Case Counts'!$A$19:$IV$19,'[45]Case Counts'!$A$27:$IV$27,'[45]Case Counts'!$A$35:$IV$35,'[45]Case Counts'!$A$39:$IV$39,'[45]Case Counts'!$A$41:$IV$42,'[45]Case Counts'!$A$44:$IV$50</definedName>
    <definedName name="Z_7543B616_0790_431E_ABAF_C58EB9223112_.wvu.Cols" hidden="1">[45]Cases!$G$1:$H$65536,[45]Cases!$S$1:$Y$655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2" l="1"/>
  <c r="H4" i="61"/>
  <c r="H5" i="61"/>
  <c r="H6" i="61"/>
  <c r="H7" i="61"/>
  <c r="H8" i="61"/>
  <c r="H9" i="61"/>
  <c r="H10" i="61"/>
  <c r="H11" i="61"/>
  <c r="H12" i="61"/>
  <c r="H13" i="61"/>
  <c r="H14" i="61"/>
  <c r="H15" i="61"/>
  <c r="H16" i="61"/>
  <c r="H17" i="61"/>
  <c r="H18" i="61"/>
  <c r="H19" i="61"/>
  <c r="H20" i="61"/>
  <c r="H21" i="61"/>
  <c r="H22" i="61"/>
  <c r="H23" i="61"/>
  <c r="H24" i="61"/>
  <c r="H25" i="61"/>
  <c r="H26" i="61"/>
  <c r="H27" i="61"/>
  <c r="H28" i="61"/>
  <c r="H29" i="61"/>
  <c r="H30" i="61"/>
  <c r="H31" i="61"/>
  <c r="H32" i="61"/>
  <c r="H33" i="61"/>
  <c r="H34" i="61"/>
  <c r="H35" i="61"/>
  <c r="H36" i="61"/>
  <c r="H37" i="61"/>
  <c r="H38" i="61"/>
  <c r="H39" i="61"/>
  <c r="H40" i="61"/>
  <c r="H41" i="61"/>
  <c r="H42" i="61"/>
  <c r="H43" i="61"/>
  <c r="H44" i="61"/>
  <c r="H45" i="61"/>
  <c r="H46" i="61"/>
  <c r="H47" i="61"/>
  <c r="H48" i="61"/>
  <c r="H49" i="61"/>
  <c r="H50" i="61"/>
  <c r="H51" i="61"/>
  <c r="H52" i="61"/>
  <c r="H53" i="61"/>
  <c r="H3" i="61"/>
  <c r="E3" i="61"/>
  <c r="E4" i="61"/>
  <c r="E5" i="61"/>
  <c r="E6" i="61"/>
  <c r="E7" i="61"/>
  <c r="E8" i="61"/>
  <c r="E9" i="61"/>
  <c r="E10" i="61"/>
  <c r="E11" i="61"/>
  <c r="E12" i="61"/>
  <c r="E13" i="61"/>
  <c r="E14" i="61"/>
  <c r="E15" i="61"/>
  <c r="E16" i="61"/>
  <c r="E17" i="61"/>
  <c r="E18" i="61"/>
  <c r="E19" i="61"/>
  <c r="E20" i="61"/>
  <c r="E21" i="61"/>
  <c r="E22" i="61"/>
  <c r="E23"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D4" i="61"/>
  <c r="D5" i="61"/>
  <c r="D6" i="61"/>
  <c r="D7" i="61"/>
  <c r="D8" i="61"/>
  <c r="D54" i="61" s="1"/>
  <c r="D9" i="61"/>
  <c r="D10" i="61"/>
  <c r="D11" i="61"/>
  <c r="D12" i="61"/>
  <c r="D13" i="61"/>
  <c r="D14" i="61"/>
  <c r="D15" i="61"/>
  <c r="D16" i="61"/>
  <c r="D17" i="61"/>
  <c r="D18" i="61"/>
  <c r="D19" i="61"/>
  <c r="D20" i="61"/>
  <c r="D21" i="61"/>
  <c r="D22" i="61"/>
  <c r="D23" i="61"/>
  <c r="D24" i="61"/>
  <c r="D25" i="61"/>
  <c r="D26" i="61"/>
  <c r="D27" i="61"/>
  <c r="D28" i="61"/>
  <c r="D29" i="61"/>
  <c r="D30" i="61"/>
  <c r="D31" i="61"/>
  <c r="D32" i="61"/>
  <c r="D33" i="61"/>
  <c r="D34" i="61"/>
  <c r="D35" i="61"/>
  <c r="D36" i="61"/>
  <c r="D37" i="61"/>
  <c r="D38" i="61"/>
  <c r="D39" i="61"/>
  <c r="D40" i="61"/>
  <c r="D41" i="61"/>
  <c r="D42" i="61"/>
  <c r="D43" i="61"/>
  <c r="D44" i="61"/>
  <c r="D45" i="61"/>
  <c r="D46" i="61"/>
  <c r="D47" i="61"/>
  <c r="D48" i="61"/>
  <c r="D49" i="61"/>
  <c r="D50" i="61"/>
  <c r="D51" i="61"/>
  <c r="D52" i="61"/>
  <c r="D53" i="61"/>
  <c r="D3" i="61"/>
  <c r="D53" i="7"/>
  <c r="D52" i="7"/>
  <c r="D51" i="7"/>
  <c r="D50" i="7"/>
  <c r="D49" i="7"/>
  <c r="D47" i="7"/>
  <c r="D46" i="7"/>
  <c r="D44" i="7"/>
  <c r="D43" i="7"/>
  <c r="D42" i="7"/>
  <c r="D41" i="7"/>
  <c r="D40" i="7"/>
  <c r="D38" i="7"/>
  <c r="D37" i="7"/>
  <c r="D36" i="7"/>
  <c r="D35" i="7"/>
  <c r="D34" i="7"/>
  <c r="D33" i="7"/>
  <c r="D31" i="7"/>
  <c r="D28" i="7"/>
  <c r="D27" i="7"/>
  <c r="D26" i="7"/>
  <c r="D25" i="7"/>
  <c r="D24" i="7"/>
  <c r="D23" i="7"/>
  <c r="D22" i="7"/>
  <c r="D21" i="7"/>
  <c r="D19" i="7"/>
  <c r="D18" i="7"/>
  <c r="D16" i="7"/>
  <c r="D15" i="7"/>
  <c r="D13" i="7"/>
  <c r="D11" i="7"/>
  <c r="D10" i="7"/>
  <c r="D9" i="7"/>
  <c r="D7" i="7"/>
  <c r="D6" i="7"/>
  <c r="D4" i="7"/>
  <c r="D3" i="7"/>
  <c r="I19" i="61" l="1"/>
  <c r="B12" i="2"/>
  <c r="B11" i="2"/>
  <c r="B10" i="2"/>
  <c r="B9" i="2"/>
  <c r="B8" i="2"/>
  <c r="B7" i="2"/>
  <c r="B6" i="2"/>
  <c r="B5" i="2"/>
  <c r="D5" i="2" s="1"/>
  <c r="B4" i="2"/>
  <c r="B3" i="2"/>
  <c r="C4" i="61"/>
  <c r="C5" i="61"/>
  <c r="C6" i="61"/>
  <c r="I6" i="61" s="1"/>
  <c r="C7" i="61"/>
  <c r="C8" i="61"/>
  <c r="C9" i="61"/>
  <c r="C10" i="61"/>
  <c r="C11" i="61"/>
  <c r="C12" i="61"/>
  <c r="C13" i="61"/>
  <c r="C14" i="61"/>
  <c r="C15" i="61"/>
  <c r="C16" i="61"/>
  <c r="C17" i="61"/>
  <c r="C18" i="61"/>
  <c r="C19" i="61"/>
  <c r="C20" i="61"/>
  <c r="C21" i="61"/>
  <c r="C22" i="61"/>
  <c r="C23" i="61"/>
  <c r="C24" i="61"/>
  <c r="C25" i="61"/>
  <c r="C26" i="61"/>
  <c r="C27" i="61"/>
  <c r="C28" i="61"/>
  <c r="C29" i="61"/>
  <c r="C30" i="61"/>
  <c r="C31" i="61"/>
  <c r="C32" i="61"/>
  <c r="C33" i="61"/>
  <c r="C34" i="61"/>
  <c r="C35" i="61"/>
  <c r="C36" i="61"/>
  <c r="C37" i="61"/>
  <c r="I37" i="61" s="1"/>
  <c r="C38" i="61"/>
  <c r="C39" i="61"/>
  <c r="C40" i="61"/>
  <c r="C41" i="61"/>
  <c r="C42" i="61"/>
  <c r="C43" i="61"/>
  <c r="C44" i="61"/>
  <c r="C45" i="61"/>
  <c r="C46" i="61"/>
  <c r="C47" i="61"/>
  <c r="C48" i="61"/>
  <c r="C49" i="61"/>
  <c r="I49" i="61" s="1"/>
  <c r="C50" i="61"/>
  <c r="C51" i="61"/>
  <c r="C52" i="61"/>
  <c r="C53" i="61"/>
  <c r="C3" i="61"/>
  <c r="B69" i="63" l="1"/>
  <c r="C69" i="63"/>
  <c r="C68" i="63"/>
  <c r="B68" i="63"/>
  <c r="B81" i="63" s="1"/>
  <c r="C67" i="63"/>
  <c r="B67" i="63"/>
  <c r="C66" i="63"/>
  <c r="B53" i="63" s="1"/>
  <c r="B66" i="63"/>
  <c r="C65" i="63"/>
  <c r="B65" i="63"/>
  <c r="C64" i="63"/>
  <c r="B51" i="63" s="1"/>
  <c r="B64" i="63"/>
  <c r="C63" i="63"/>
  <c r="B63" i="63"/>
  <c r="C62" i="63"/>
  <c r="B49" i="63" s="1"/>
  <c r="B62" i="63"/>
  <c r="C61" i="63"/>
  <c r="B61" i="63"/>
  <c r="C60" i="63"/>
  <c r="B47" i="63" s="1"/>
  <c r="B60" i="63"/>
  <c r="B56" i="63"/>
  <c r="B55" i="63"/>
  <c r="G42" i="63"/>
  <c r="G31" i="63" s="1"/>
  <c r="E42" i="63"/>
  <c r="E31" i="63" s="1"/>
  <c r="D42" i="63"/>
  <c r="D31" i="63" s="1"/>
  <c r="C42" i="63"/>
  <c r="C31" i="63" s="1"/>
  <c r="B42" i="63"/>
  <c r="B31" i="63" s="1"/>
  <c r="H38" i="63"/>
  <c r="H37" i="63"/>
  <c r="H36" i="63"/>
  <c r="H35" i="63"/>
  <c r="H34" i="63"/>
  <c r="H33" i="63"/>
  <c r="D30" i="63"/>
  <c r="C30" i="63"/>
  <c r="B30" i="63"/>
  <c r="D29" i="63"/>
  <c r="C29" i="63"/>
  <c r="B29" i="63"/>
  <c r="D28" i="63"/>
  <c r="C28" i="63"/>
  <c r="B28" i="63"/>
  <c r="D27" i="63"/>
  <c r="C27" i="63"/>
  <c r="B27" i="63"/>
  <c r="D26" i="63"/>
  <c r="C26" i="63"/>
  <c r="B26" i="63"/>
  <c r="D25" i="63"/>
  <c r="C25" i="63"/>
  <c r="B25" i="63"/>
  <c r="D24" i="63"/>
  <c r="C24" i="63"/>
  <c r="B24" i="63"/>
  <c r="D23" i="63"/>
  <c r="C23" i="63"/>
  <c r="B23" i="63"/>
  <c r="D22" i="63"/>
  <c r="C22" i="63"/>
  <c r="B22" i="63"/>
  <c r="I53" i="7"/>
  <c r="I52" i="7"/>
  <c r="I51" i="7"/>
  <c r="I50" i="7"/>
  <c r="I49" i="7"/>
  <c r="I48" i="7"/>
  <c r="I47" i="7"/>
  <c r="I46" i="7"/>
  <c r="I45" i="7"/>
  <c r="I44" i="7"/>
  <c r="I43" i="7"/>
  <c r="I42" i="7"/>
  <c r="I41" i="7"/>
  <c r="I40" i="7"/>
  <c r="I39" i="7"/>
  <c r="I38" i="7"/>
  <c r="I37" i="7"/>
  <c r="I36" i="7"/>
  <c r="I35" i="7"/>
  <c r="I34" i="7"/>
  <c r="I33" i="7"/>
  <c r="I32" i="7"/>
  <c r="I31" i="7"/>
  <c r="I30" i="7"/>
  <c r="I29" i="7"/>
  <c r="I28" i="7"/>
  <c r="I27" i="7"/>
  <c r="I26" i="7"/>
  <c r="I25" i="7"/>
  <c r="I24" i="7"/>
  <c r="I23" i="7"/>
  <c r="I22" i="7"/>
  <c r="I21" i="7"/>
  <c r="I20" i="7"/>
  <c r="I19" i="7"/>
  <c r="I18" i="7"/>
  <c r="I17" i="7"/>
  <c r="I16" i="7"/>
  <c r="I15" i="7"/>
  <c r="I14" i="7"/>
  <c r="I13" i="7"/>
  <c r="I12" i="7"/>
  <c r="I11" i="7"/>
  <c r="I10" i="7"/>
  <c r="I9" i="7"/>
  <c r="I8" i="7"/>
  <c r="I7" i="7"/>
  <c r="I6" i="7"/>
  <c r="I5" i="7"/>
  <c r="I4" i="7"/>
  <c r="I54" i="7" s="1"/>
  <c r="I3" i="7"/>
  <c r="C56" i="7"/>
  <c r="C54" i="7"/>
  <c r="B96" i="63" s="1"/>
  <c r="B70" i="63" s="1"/>
  <c r="D7" i="2"/>
  <c r="D8" i="2"/>
  <c r="D9" i="2"/>
  <c r="D10" i="2"/>
  <c r="D11" i="2"/>
  <c r="D6" i="2"/>
  <c r="D3" i="2"/>
  <c r="E54" i="62"/>
  <c r="D54" i="62"/>
  <c r="C54" i="62"/>
  <c r="F53" i="62"/>
  <c r="F52" i="62"/>
  <c r="F51" i="62"/>
  <c r="F50" i="62"/>
  <c r="F49" i="62"/>
  <c r="F48" i="62"/>
  <c r="F47" i="62"/>
  <c r="F46" i="62"/>
  <c r="F45" i="62"/>
  <c r="F44" i="62"/>
  <c r="F43" i="62"/>
  <c r="F42" i="62"/>
  <c r="F41" i="62"/>
  <c r="F40" i="62"/>
  <c r="F39" i="62"/>
  <c r="F38" i="62"/>
  <c r="F37" i="62"/>
  <c r="F36" i="62"/>
  <c r="F35" i="62"/>
  <c r="F34" i="62"/>
  <c r="F33" i="62"/>
  <c r="F32" i="62"/>
  <c r="F31" i="62"/>
  <c r="F30" i="62"/>
  <c r="F29" i="62"/>
  <c r="F28" i="62"/>
  <c r="F27" i="62"/>
  <c r="F26" i="62"/>
  <c r="F25" i="62"/>
  <c r="F24" i="62"/>
  <c r="F23" i="62"/>
  <c r="F22" i="62"/>
  <c r="F21" i="62"/>
  <c r="F20" i="62"/>
  <c r="F19" i="62"/>
  <c r="F18" i="62"/>
  <c r="F17" i="62"/>
  <c r="F16" i="62"/>
  <c r="F15" i="62"/>
  <c r="F14" i="62"/>
  <c r="F13" i="62"/>
  <c r="F12" i="62"/>
  <c r="F11" i="62"/>
  <c r="F10" i="62"/>
  <c r="F9" i="62"/>
  <c r="F8" i="62"/>
  <c r="F7" i="62"/>
  <c r="F6" i="62"/>
  <c r="F5" i="62"/>
  <c r="F4" i="62"/>
  <c r="F3" i="62"/>
  <c r="I56" i="7" l="1"/>
  <c r="H29" i="63"/>
  <c r="H27" i="63"/>
  <c r="D65" i="63" s="1"/>
  <c r="B80" i="63"/>
  <c r="H23" i="63"/>
  <c r="D61" i="63" s="1"/>
  <c r="C74" i="63" s="1"/>
  <c r="H26" i="63"/>
  <c r="D64" i="63" s="1"/>
  <c r="C51" i="63" s="1"/>
  <c r="H30" i="63"/>
  <c r="D68" i="63" s="1"/>
  <c r="C55" i="63" s="1"/>
  <c r="H31" i="63"/>
  <c r="D69" i="63" s="1"/>
  <c r="B79" i="63"/>
  <c r="H24" i="63"/>
  <c r="D62" i="63" s="1"/>
  <c r="H25" i="63"/>
  <c r="D63" i="63" s="1"/>
  <c r="C50" i="63" s="1"/>
  <c r="H28" i="63"/>
  <c r="D66" i="63" s="1"/>
  <c r="C79" i="63" s="1"/>
  <c r="B73" i="63"/>
  <c r="B77" i="63"/>
  <c r="H22" i="63"/>
  <c r="D60" i="63" s="1"/>
  <c r="C47" i="63" s="1"/>
  <c r="B50" i="63"/>
  <c r="D67" i="63"/>
  <c r="C54" i="63" s="1"/>
  <c r="B54" i="63"/>
  <c r="B78" i="63"/>
  <c r="B74" i="63"/>
  <c r="B82" i="63"/>
  <c r="H42" i="63"/>
  <c r="B76" i="63"/>
  <c r="B48" i="63"/>
  <c r="B52" i="63"/>
  <c r="B75" i="63"/>
  <c r="F54" i="62"/>
  <c r="C73" i="63" l="1"/>
  <c r="C77" i="63"/>
  <c r="C81" i="63"/>
  <c r="C48" i="63"/>
  <c r="C80" i="63"/>
  <c r="C76" i="63"/>
  <c r="C53" i="63"/>
  <c r="C56" i="63"/>
  <c r="C82" i="63"/>
  <c r="C52" i="63"/>
  <c r="C78" i="63"/>
  <c r="C75" i="63"/>
  <c r="C49" i="63"/>
  <c r="H54" i="61" l="1"/>
  <c r="G54" i="61"/>
  <c r="F54" i="61"/>
  <c r="F43" i="63" s="1"/>
  <c r="F32" i="63" s="1"/>
  <c r="E54" i="61"/>
  <c r="E43" i="63" s="1"/>
  <c r="E32" i="63" s="1"/>
  <c r="D43" i="63"/>
  <c r="C54" i="61"/>
  <c r="C43" i="63" s="1"/>
  <c r="C32" i="63" s="1"/>
  <c r="I53" i="61"/>
  <c r="F53" i="7" s="1"/>
  <c r="G53" i="7" s="1"/>
  <c r="H53" i="7" s="1"/>
  <c r="I52" i="61"/>
  <c r="F52" i="7" s="1"/>
  <c r="G52" i="7" s="1"/>
  <c r="H52" i="7" s="1"/>
  <c r="I51" i="61"/>
  <c r="F51" i="7" s="1"/>
  <c r="G51" i="7" s="1"/>
  <c r="H51" i="7" s="1"/>
  <c r="I50" i="61"/>
  <c r="F50" i="7" s="1"/>
  <c r="G50" i="7" s="1"/>
  <c r="H50" i="7" s="1"/>
  <c r="F49" i="7"/>
  <c r="G49" i="7" s="1"/>
  <c r="H49" i="7" s="1"/>
  <c r="I48" i="61"/>
  <c r="F48" i="7" s="1"/>
  <c r="I47" i="61"/>
  <c r="F47" i="7" s="1"/>
  <c r="G47" i="7" s="1"/>
  <c r="H47" i="7" s="1"/>
  <c r="I46" i="61"/>
  <c r="F46" i="7" s="1"/>
  <c r="G46" i="7" s="1"/>
  <c r="H46" i="7" s="1"/>
  <c r="I45" i="61"/>
  <c r="F45" i="7" s="1"/>
  <c r="I44" i="61"/>
  <c r="F44" i="7" s="1"/>
  <c r="G44" i="7" s="1"/>
  <c r="H44" i="7" s="1"/>
  <c r="I43" i="61"/>
  <c r="F43" i="7" s="1"/>
  <c r="G43" i="7" s="1"/>
  <c r="H43" i="7" s="1"/>
  <c r="I42" i="61"/>
  <c r="F42" i="7" s="1"/>
  <c r="G42" i="7" s="1"/>
  <c r="H42" i="7" s="1"/>
  <c r="I41" i="61"/>
  <c r="F41" i="7" s="1"/>
  <c r="G41" i="7" s="1"/>
  <c r="H41" i="7" s="1"/>
  <c r="I40" i="61"/>
  <c r="F40" i="7" s="1"/>
  <c r="G40" i="7" s="1"/>
  <c r="H40" i="7" s="1"/>
  <c r="I39" i="61"/>
  <c r="F39" i="7" s="1"/>
  <c r="I38" i="61"/>
  <c r="F38" i="7" s="1"/>
  <c r="G38" i="7" s="1"/>
  <c r="H38" i="7" s="1"/>
  <c r="F37" i="7"/>
  <c r="G37" i="7" s="1"/>
  <c r="H37" i="7" s="1"/>
  <c r="I36" i="61"/>
  <c r="F36" i="7" s="1"/>
  <c r="G36" i="7" s="1"/>
  <c r="H36" i="7" s="1"/>
  <c r="I35" i="61"/>
  <c r="F35" i="7" s="1"/>
  <c r="G35" i="7" s="1"/>
  <c r="H35" i="7" s="1"/>
  <c r="I34" i="61"/>
  <c r="F34" i="7" s="1"/>
  <c r="G34" i="7" s="1"/>
  <c r="H34" i="7" s="1"/>
  <c r="I33" i="61"/>
  <c r="F33" i="7" s="1"/>
  <c r="G33" i="7" s="1"/>
  <c r="H33" i="7" s="1"/>
  <c r="I32" i="61"/>
  <c r="F32" i="7" s="1"/>
  <c r="I31" i="61"/>
  <c r="F31" i="7" s="1"/>
  <c r="G31" i="7" s="1"/>
  <c r="H31" i="7" s="1"/>
  <c r="I30" i="61"/>
  <c r="F30" i="7" s="1"/>
  <c r="I29" i="61"/>
  <c r="F29" i="7" s="1"/>
  <c r="I28" i="61"/>
  <c r="F28" i="7" s="1"/>
  <c r="G28" i="7" s="1"/>
  <c r="H28" i="7" s="1"/>
  <c r="I27" i="61"/>
  <c r="F27" i="7" s="1"/>
  <c r="G27" i="7" s="1"/>
  <c r="H27" i="7" s="1"/>
  <c r="I26" i="61"/>
  <c r="F26" i="7" s="1"/>
  <c r="G26" i="7" s="1"/>
  <c r="H26" i="7" s="1"/>
  <c r="I25" i="61"/>
  <c r="F25" i="7" s="1"/>
  <c r="G25" i="7" s="1"/>
  <c r="H25" i="7" s="1"/>
  <c r="I24" i="61"/>
  <c r="F24" i="7" s="1"/>
  <c r="G24" i="7" s="1"/>
  <c r="H24" i="7" s="1"/>
  <c r="I23" i="61"/>
  <c r="F23" i="7" s="1"/>
  <c r="G23" i="7" s="1"/>
  <c r="H23" i="7" s="1"/>
  <c r="I22" i="61"/>
  <c r="F22" i="7" s="1"/>
  <c r="G22" i="7" s="1"/>
  <c r="H22" i="7" s="1"/>
  <c r="I21" i="61"/>
  <c r="F21" i="7" s="1"/>
  <c r="G21" i="7" s="1"/>
  <c r="H21" i="7" s="1"/>
  <c r="I20" i="61"/>
  <c r="F20" i="7" s="1"/>
  <c r="F19" i="7"/>
  <c r="G19" i="7" s="1"/>
  <c r="H19" i="7" s="1"/>
  <c r="I18" i="61"/>
  <c r="F18" i="7" s="1"/>
  <c r="G18" i="7" s="1"/>
  <c r="H18" i="7" s="1"/>
  <c r="I17" i="61"/>
  <c r="F17" i="7" s="1"/>
  <c r="I16" i="61"/>
  <c r="F16" i="7" s="1"/>
  <c r="G16" i="7" s="1"/>
  <c r="H16" i="7" s="1"/>
  <c r="I15" i="61"/>
  <c r="F15" i="7" s="1"/>
  <c r="G15" i="7" s="1"/>
  <c r="H15" i="7" s="1"/>
  <c r="I14" i="61"/>
  <c r="F14" i="7" s="1"/>
  <c r="I13" i="61"/>
  <c r="F13" i="7" s="1"/>
  <c r="G13" i="7" s="1"/>
  <c r="H13" i="7" s="1"/>
  <c r="I12" i="61"/>
  <c r="F12" i="7" s="1"/>
  <c r="I11" i="61"/>
  <c r="F11" i="7" s="1"/>
  <c r="G11" i="7" s="1"/>
  <c r="H11" i="7" s="1"/>
  <c r="I10" i="61"/>
  <c r="F10" i="7" s="1"/>
  <c r="G10" i="7" s="1"/>
  <c r="H10" i="7" s="1"/>
  <c r="I9" i="61"/>
  <c r="F9" i="7" s="1"/>
  <c r="G9" i="7" s="1"/>
  <c r="H9" i="7" s="1"/>
  <c r="I8" i="61"/>
  <c r="F8" i="7" s="1"/>
  <c r="I7" i="61"/>
  <c r="F7" i="7" s="1"/>
  <c r="G7" i="7" s="1"/>
  <c r="H7" i="7" s="1"/>
  <c r="F6" i="7"/>
  <c r="G6" i="7" s="1"/>
  <c r="H6" i="7" s="1"/>
  <c r="I5" i="61"/>
  <c r="F5" i="7" s="1"/>
  <c r="I4" i="61"/>
  <c r="F4" i="7" s="1"/>
  <c r="G4" i="7" s="1"/>
  <c r="H4" i="7" s="1"/>
  <c r="I3" i="61"/>
  <c r="F3" i="7" s="1"/>
  <c r="G43" i="63" l="1"/>
  <c r="G32" i="63" s="1"/>
  <c r="B43" i="63"/>
  <c r="B32" i="63" s="1"/>
  <c r="D12" i="2"/>
  <c r="F56" i="7"/>
  <c r="D32" i="63"/>
  <c r="G3" i="7"/>
  <c r="F54" i="7"/>
  <c r="I54" i="61"/>
  <c r="H150" i="60"/>
  <c r="G150" i="60"/>
  <c r="F150" i="60"/>
  <c r="E150" i="60"/>
  <c r="D150" i="60"/>
  <c r="F149" i="60"/>
  <c r="E149" i="60"/>
  <c r="D149" i="60"/>
  <c r="G147" i="60"/>
  <c r="D147" i="60"/>
  <c r="D146" i="60"/>
  <c r="F145" i="60"/>
  <c r="E145" i="60"/>
  <c r="D145" i="60"/>
  <c r="F144" i="60"/>
  <c r="E144" i="60"/>
  <c r="G143" i="60"/>
  <c r="G142" i="60"/>
  <c r="E142" i="60"/>
  <c r="D142" i="60"/>
  <c r="F141" i="60"/>
  <c r="G137" i="60"/>
  <c r="G149" i="60" s="1"/>
  <c r="F137" i="60"/>
  <c r="E137" i="60"/>
  <c r="D137" i="60"/>
  <c r="H135" i="60"/>
  <c r="H134" i="60"/>
  <c r="H133" i="60"/>
  <c r="H132" i="60"/>
  <c r="H131" i="60"/>
  <c r="H137" i="60" s="1"/>
  <c r="H149" i="60" s="1"/>
  <c r="E127" i="60"/>
  <c r="E123" i="60"/>
  <c r="E121" i="60"/>
  <c r="E119" i="60"/>
  <c r="H111" i="60"/>
  <c r="H148" i="60" s="1"/>
  <c r="G108" i="60"/>
  <c r="F108" i="60"/>
  <c r="F147" i="60" s="1"/>
  <c r="E108" i="60"/>
  <c r="E147" i="60" s="1"/>
  <c r="D108" i="60"/>
  <c r="H106" i="60"/>
  <c r="H105" i="60"/>
  <c r="H104" i="60"/>
  <c r="H103" i="60"/>
  <c r="H108" i="60" s="1"/>
  <c r="H147" i="60" s="1"/>
  <c r="H102" i="60"/>
  <c r="G98" i="60"/>
  <c r="G146" i="60" s="1"/>
  <c r="F98" i="60"/>
  <c r="F146" i="60" s="1"/>
  <c r="D98" i="60"/>
  <c r="H96" i="60"/>
  <c r="H95" i="60"/>
  <c r="H94" i="60"/>
  <c r="H93" i="60"/>
  <c r="E93" i="60"/>
  <c r="H92" i="60"/>
  <c r="E92" i="60"/>
  <c r="E91" i="60"/>
  <c r="H90" i="60"/>
  <c r="E90" i="60"/>
  <c r="H89" i="60"/>
  <c r="H88" i="60"/>
  <c r="H87" i="60"/>
  <c r="H86" i="60"/>
  <c r="G82" i="60"/>
  <c r="G145" i="60" s="1"/>
  <c r="F82" i="60"/>
  <c r="D82" i="60"/>
  <c r="H80" i="60"/>
  <c r="H79" i="60"/>
  <c r="H78" i="60"/>
  <c r="H77" i="60"/>
  <c r="H82" i="60" s="1"/>
  <c r="H145" i="60" s="1"/>
  <c r="G74" i="60"/>
  <c r="G144" i="60" s="1"/>
  <c r="F74" i="60"/>
  <c r="E74" i="60"/>
  <c r="D74" i="60"/>
  <c r="D144" i="60" s="1"/>
  <c r="H72" i="60"/>
  <c r="H71" i="60"/>
  <c r="H70" i="60"/>
  <c r="H69" i="60"/>
  <c r="H68" i="60"/>
  <c r="H74" i="60" s="1"/>
  <c r="H144" i="60" s="1"/>
  <c r="G64" i="60"/>
  <c r="F64" i="60"/>
  <c r="F143" i="60" s="1"/>
  <c r="E64" i="60"/>
  <c r="E143" i="60" s="1"/>
  <c r="H62" i="60"/>
  <c r="H61" i="60"/>
  <c r="H60" i="60"/>
  <c r="H59" i="60"/>
  <c r="H58" i="60"/>
  <c r="H57" i="60"/>
  <c r="H56" i="60"/>
  <c r="H55" i="60"/>
  <c r="H54" i="60"/>
  <c r="D53" i="60"/>
  <c r="G49" i="60"/>
  <c r="F49" i="60"/>
  <c r="F142" i="60" s="1"/>
  <c r="E49" i="60"/>
  <c r="D49" i="60"/>
  <c r="H47" i="60"/>
  <c r="H46" i="60"/>
  <c r="H45" i="60"/>
  <c r="H44" i="60"/>
  <c r="H43" i="60"/>
  <c r="H42" i="60"/>
  <c r="H41" i="60"/>
  <c r="E41" i="60"/>
  <c r="H40" i="60"/>
  <c r="H49" i="60" s="1"/>
  <c r="H142" i="60" s="1"/>
  <c r="E40" i="60"/>
  <c r="G36" i="60"/>
  <c r="G141" i="60" s="1"/>
  <c r="F36" i="60"/>
  <c r="H34" i="60"/>
  <c r="H33" i="60"/>
  <c r="H32" i="60"/>
  <c r="H31" i="60"/>
  <c r="H30" i="60"/>
  <c r="E29" i="60"/>
  <c r="E36" i="60" s="1"/>
  <c r="E141" i="60" s="1"/>
  <c r="D29" i="60"/>
  <c r="H29" i="60" s="1"/>
  <c r="H28" i="60"/>
  <c r="H27" i="60"/>
  <c r="H26" i="60"/>
  <c r="H25" i="60"/>
  <c r="H36" i="60" s="1"/>
  <c r="H141" i="60" s="1"/>
  <c r="H24" i="60"/>
  <c r="H23" i="60"/>
  <c r="H22" i="60"/>
  <c r="E22" i="60"/>
  <c r="H21" i="60"/>
  <c r="H18" i="60"/>
  <c r="G150" i="59"/>
  <c r="F150" i="59"/>
  <c r="E150" i="59"/>
  <c r="D150" i="59"/>
  <c r="G149" i="59"/>
  <c r="F149" i="59"/>
  <c r="E149" i="59"/>
  <c r="H148" i="59"/>
  <c r="F147" i="59"/>
  <c r="E147" i="59"/>
  <c r="D147" i="59"/>
  <c r="F146" i="59"/>
  <c r="E146" i="59"/>
  <c r="G145" i="59"/>
  <c r="F145" i="59"/>
  <c r="E145" i="59"/>
  <c r="E144" i="59"/>
  <c r="G143" i="59"/>
  <c r="E143" i="59"/>
  <c r="D143" i="59"/>
  <c r="G142" i="59"/>
  <c r="F142" i="59"/>
  <c r="D141" i="59"/>
  <c r="G137" i="59"/>
  <c r="F137" i="59"/>
  <c r="E137" i="59"/>
  <c r="D137" i="59"/>
  <c r="D149" i="59" s="1"/>
  <c r="H135" i="59"/>
  <c r="H134" i="59"/>
  <c r="H133" i="59"/>
  <c r="H132" i="59"/>
  <c r="H131" i="59"/>
  <c r="E119" i="59"/>
  <c r="E123" i="59" s="1"/>
  <c r="E127" i="59" s="1"/>
  <c r="H111" i="59"/>
  <c r="G108" i="59"/>
  <c r="G147" i="59" s="1"/>
  <c r="F108" i="59"/>
  <c r="E108" i="59"/>
  <c r="D108" i="59"/>
  <c r="H106" i="59"/>
  <c r="H105" i="59"/>
  <c r="H104" i="59"/>
  <c r="H103" i="59"/>
  <c r="H102" i="59"/>
  <c r="H108" i="59" s="1"/>
  <c r="H147" i="59" s="1"/>
  <c r="G98" i="59"/>
  <c r="G146" i="59" s="1"/>
  <c r="F98" i="59"/>
  <c r="E98" i="59"/>
  <c r="D98" i="59"/>
  <c r="D146" i="59" s="1"/>
  <c r="H96" i="59"/>
  <c r="H95" i="59"/>
  <c r="H94" i="59"/>
  <c r="H93" i="59"/>
  <c r="H92" i="59"/>
  <c r="H91" i="59"/>
  <c r="H90" i="59"/>
  <c r="H89" i="59"/>
  <c r="H88" i="59"/>
  <c r="H87" i="59"/>
  <c r="H86" i="59"/>
  <c r="G82" i="59"/>
  <c r="F82" i="59"/>
  <c r="D82" i="59"/>
  <c r="D145" i="59" s="1"/>
  <c r="H80" i="59"/>
  <c r="H79" i="59"/>
  <c r="H78" i="59"/>
  <c r="H77" i="59"/>
  <c r="H82" i="59" s="1"/>
  <c r="H145" i="59" s="1"/>
  <c r="G74" i="59"/>
  <c r="G144" i="59" s="1"/>
  <c r="F74" i="59"/>
  <c r="F144" i="59" s="1"/>
  <c r="E74" i="59"/>
  <c r="D74" i="59"/>
  <c r="D144" i="59" s="1"/>
  <c r="H72" i="59"/>
  <c r="H71" i="59"/>
  <c r="H70" i="59"/>
  <c r="H69" i="59"/>
  <c r="H74" i="59" s="1"/>
  <c r="H144" i="59" s="1"/>
  <c r="H68" i="59"/>
  <c r="G64" i="59"/>
  <c r="F64" i="59"/>
  <c r="F143" i="59" s="1"/>
  <c r="E64" i="59"/>
  <c r="D64" i="59"/>
  <c r="H62" i="59"/>
  <c r="H61" i="59"/>
  <c r="H60" i="59"/>
  <c r="H59" i="59"/>
  <c r="H58" i="59"/>
  <c r="H57" i="59"/>
  <c r="H56" i="59"/>
  <c r="H55" i="59"/>
  <c r="H54" i="59"/>
  <c r="H53" i="59"/>
  <c r="G49" i="59"/>
  <c r="F49" i="59"/>
  <c r="E49" i="59"/>
  <c r="E142" i="59" s="1"/>
  <c r="D49" i="59"/>
  <c r="D142" i="59" s="1"/>
  <c r="H47" i="59"/>
  <c r="H46" i="59"/>
  <c r="H45" i="59"/>
  <c r="H44" i="59"/>
  <c r="H43" i="59"/>
  <c r="H42" i="59"/>
  <c r="H41" i="59"/>
  <c r="H49" i="59" s="1"/>
  <c r="H142" i="59" s="1"/>
  <c r="H40" i="59"/>
  <c r="G36" i="59"/>
  <c r="G141" i="59" s="1"/>
  <c r="G152" i="59" s="1"/>
  <c r="F36" i="59"/>
  <c r="F141" i="59" s="1"/>
  <c r="F152" i="59" s="1"/>
  <c r="E36" i="59"/>
  <c r="E141" i="59" s="1"/>
  <c r="D36" i="59"/>
  <c r="H34" i="59"/>
  <c r="H33" i="59"/>
  <c r="H32" i="59"/>
  <c r="H31" i="59"/>
  <c r="H30" i="59"/>
  <c r="H29" i="59"/>
  <c r="H28" i="59"/>
  <c r="H27" i="59"/>
  <c r="H26" i="59"/>
  <c r="H25" i="59"/>
  <c r="H24" i="59"/>
  <c r="H23" i="59"/>
  <c r="H22" i="59"/>
  <c r="H21" i="59"/>
  <c r="H18" i="59"/>
  <c r="H150" i="59" s="1"/>
  <c r="G150" i="58"/>
  <c r="F150" i="58"/>
  <c r="E150" i="58"/>
  <c r="D150" i="58"/>
  <c r="G149" i="58"/>
  <c r="F149" i="58"/>
  <c r="E149" i="58"/>
  <c r="D149" i="58"/>
  <c r="G147" i="58"/>
  <c r="E147" i="58"/>
  <c r="D147" i="58"/>
  <c r="E146" i="58"/>
  <c r="D146" i="58"/>
  <c r="G145" i="58"/>
  <c r="F145" i="58"/>
  <c r="E145" i="58"/>
  <c r="G144" i="58"/>
  <c r="D144" i="58"/>
  <c r="G143" i="58"/>
  <c r="D143" i="58"/>
  <c r="F142" i="58"/>
  <c r="E142" i="58"/>
  <c r="G137" i="58"/>
  <c r="F137" i="58"/>
  <c r="E137" i="58"/>
  <c r="D137" i="58"/>
  <c r="H135" i="58"/>
  <c r="H134" i="58"/>
  <c r="H133" i="58"/>
  <c r="H132" i="58"/>
  <c r="H137" i="58" s="1"/>
  <c r="H149" i="58" s="1"/>
  <c r="H131" i="58"/>
  <c r="E127" i="58"/>
  <c r="E123" i="58"/>
  <c r="E119" i="58"/>
  <c r="H111" i="58"/>
  <c r="H148" i="58" s="1"/>
  <c r="G108" i="58"/>
  <c r="F108" i="58"/>
  <c r="F147" i="58" s="1"/>
  <c r="E108" i="58"/>
  <c r="D108" i="58"/>
  <c r="H106" i="58"/>
  <c r="H105" i="58"/>
  <c r="H104" i="58"/>
  <c r="H103" i="58"/>
  <c r="H108" i="58" s="1"/>
  <c r="H147" i="58" s="1"/>
  <c r="H102" i="58"/>
  <c r="G98" i="58"/>
  <c r="G146" i="58" s="1"/>
  <c r="F98" i="58"/>
  <c r="F146" i="58" s="1"/>
  <c r="E98" i="58"/>
  <c r="D98" i="58"/>
  <c r="H96" i="58"/>
  <c r="H95" i="58"/>
  <c r="H94" i="58"/>
  <c r="H93" i="58"/>
  <c r="H92" i="58"/>
  <c r="H91" i="58"/>
  <c r="H90" i="58"/>
  <c r="H89" i="58"/>
  <c r="H88" i="58"/>
  <c r="H98" i="58" s="1"/>
  <c r="H146" i="58" s="1"/>
  <c r="H87" i="58"/>
  <c r="H86" i="58"/>
  <c r="G82" i="58"/>
  <c r="F82" i="58"/>
  <c r="D82" i="58"/>
  <c r="D145" i="58" s="1"/>
  <c r="H80" i="58"/>
  <c r="H79" i="58"/>
  <c r="H82" i="58" s="1"/>
  <c r="H145" i="58" s="1"/>
  <c r="H78" i="58"/>
  <c r="H77" i="58"/>
  <c r="G74" i="58"/>
  <c r="F74" i="58"/>
  <c r="F144" i="58" s="1"/>
  <c r="E74" i="58"/>
  <c r="E144" i="58" s="1"/>
  <c r="D74" i="58"/>
  <c r="H72" i="58"/>
  <c r="H71" i="58"/>
  <c r="H70" i="58"/>
  <c r="H69" i="58"/>
  <c r="H74" i="58" s="1"/>
  <c r="H144" i="58" s="1"/>
  <c r="H68" i="58"/>
  <c r="G64" i="58"/>
  <c r="F64" i="58"/>
  <c r="F143" i="58" s="1"/>
  <c r="E64" i="58"/>
  <c r="E143" i="58" s="1"/>
  <c r="D64" i="58"/>
  <c r="H62" i="58"/>
  <c r="H61" i="58"/>
  <c r="H60" i="58"/>
  <c r="H59" i="58"/>
  <c r="H58" i="58"/>
  <c r="H57" i="58"/>
  <c r="H56" i="58"/>
  <c r="H55" i="58"/>
  <c r="H54" i="58"/>
  <c r="H53" i="58"/>
  <c r="G49" i="58"/>
  <c r="G142" i="58" s="1"/>
  <c r="F49" i="58"/>
  <c r="E49" i="58"/>
  <c r="D49" i="58"/>
  <c r="D142" i="58" s="1"/>
  <c r="H47" i="58"/>
  <c r="H46" i="58"/>
  <c r="H45" i="58"/>
  <c r="H44" i="58"/>
  <c r="H43" i="58"/>
  <c r="H42" i="58"/>
  <c r="H41" i="58"/>
  <c r="H40" i="58"/>
  <c r="G36" i="58"/>
  <c r="G141" i="58" s="1"/>
  <c r="G152" i="58" s="1"/>
  <c r="F36" i="58"/>
  <c r="F141" i="58" s="1"/>
  <c r="F152" i="58" s="1"/>
  <c r="E36" i="58"/>
  <c r="E141" i="58" s="1"/>
  <c r="D36" i="58"/>
  <c r="D141" i="58" s="1"/>
  <c r="D152" i="58" s="1"/>
  <c r="H34" i="58"/>
  <c r="H33" i="58"/>
  <c r="H32" i="58"/>
  <c r="H31" i="58"/>
  <c r="H30" i="58"/>
  <c r="H29" i="58"/>
  <c r="H28" i="58"/>
  <c r="H27" i="58"/>
  <c r="H26" i="58"/>
  <c r="H25" i="58"/>
  <c r="H24" i="58"/>
  <c r="H23" i="58"/>
  <c r="H22" i="58"/>
  <c r="H21" i="58"/>
  <c r="H36" i="58" s="1"/>
  <c r="H141" i="58" s="1"/>
  <c r="H18" i="58"/>
  <c r="H150" i="58" s="1"/>
  <c r="G150" i="57"/>
  <c r="F150" i="57"/>
  <c r="E150" i="57"/>
  <c r="D150" i="57"/>
  <c r="F149" i="57"/>
  <c r="E149" i="57"/>
  <c r="D149" i="57"/>
  <c r="G147" i="57"/>
  <c r="F147" i="57"/>
  <c r="D147" i="57"/>
  <c r="D146" i="57"/>
  <c r="F145" i="57"/>
  <c r="E145" i="57"/>
  <c r="F144" i="57"/>
  <c r="G143" i="57"/>
  <c r="F143" i="57"/>
  <c r="E142" i="57"/>
  <c r="D142" i="57"/>
  <c r="G137" i="57"/>
  <c r="G149" i="57" s="1"/>
  <c r="F137" i="57"/>
  <c r="E137" i="57"/>
  <c r="D137" i="57"/>
  <c r="H135" i="57"/>
  <c r="H134" i="57"/>
  <c r="H133" i="57"/>
  <c r="H132" i="57"/>
  <c r="H131" i="57"/>
  <c r="H137" i="57" s="1"/>
  <c r="H149" i="57" s="1"/>
  <c r="E127" i="57"/>
  <c r="E123" i="57"/>
  <c r="E119" i="57"/>
  <c r="H111" i="57"/>
  <c r="H148" i="57" s="1"/>
  <c r="G108" i="57"/>
  <c r="F108" i="57"/>
  <c r="E108" i="57"/>
  <c r="E147" i="57" s="1"/>
  <c r="D108" i="57"/>
  <c r="H106" i="57"/>
  <c r="H105" i="57"/>
  <c r="H104" i="57"/>
  <c r="H103" i="57"/>
  <c r="H108" i="57" s="1"/>
  <c r="H147" i="57" s="1"/>
  <c r="H102" i="57"/>
  <c r="G98" i="57"/>
  <c r="G146" i="57" s="1"/>
  <c r="F98" i="57"/>
  <c r="F146" i="57" s="1"/>
  <c r="E98" i="57"/>
  <c r="E146" i="57" s="1"/>
  <c r="D98" i="57"/>
  <c r="H96" i="57"/>
  <c r="H95" i="57"/>
  <c r="H94" i="57"/>
  <c r="H93" i="57"/>
  <c r="H92" i="57"/>
  <c r="H91" i="57"/>
  <c r="H90" i="57"/>
  <c r="H89" i="57"/>
  <c r="H88" i="57"/>
  <c r="H87" i="57"/>
  <c r="H86" i="57"/>
  <c r="G82" i="57"/>
  <c r="G145" i="57" s="1"/>
  <c r="F82" i="57"/>
  <c r="D82" i="57"/>
  <c r="D145" i="57" s="1"/>
  <c r="H80" i="57"/>
  <c r="H79" i="57"/>
  <c r="H78" i="57"/>
  <c r="H77" i="57"/>
  <c r="H82" i="57" s="1"/>
  <c r="H145" i="57" s="1"/>
  <c r="G74" i="57"/>
  <c r="G144" i="57" s="1"/>
  <c r="F74" i="57"/>
  <c r="E74" i="57"/>
  <c r="E144" i="57" s="1"/>
  <c r="D74" i="57"/>
  <c r="D144" i="57" s="1"/>
  <c r="H72" i="57"/>
  <c r="H71" i="57"/>
  <c r="H70" i="57"/>
  <c r="H69" i="57"/>
  <c r="H68" i="57"/>
  <c r="H74" i="57" s="1"/>
  <c r="H144" i="57" s="1"/>
  <c r="G64" i="57"/>
  <c r="F64" i="57"/>
  <c r="E64" i="57"/>
  <c r="E143" i="57" s="1"/>
  <c r="D64" i="57"/>
  <c r="D143" i="57" s="1"/>
  <c r="H62" i="57"/>
  <c r="H61" i="57"/>
  <c r="H60" i="57"/>
  <c r="H59" i="57"/>
  <c r="H58" i="57"/>
  <c r="H57" i="57"/>
  <c r="H56" i="57"/>
  <c r="H55" i="57"/>
  <c r="H64" i="57" s="1"/>
  <c r="H143" i="57" s="1"/>
  <c r="H54" i="57"/>
  <c r="H53" i="57"/>
  <c r="G49" i="57"/>
  <c r="G142" i="57" s="1"/>
  <c r="F49" i="57"/>
  <c r="F142" i="57" s="1"/>
  <c r="E49" i="57"/>
  <c r="D49" i="57"/>
  <c r="H47" i="57"/>
  <c r="H46" i="57"/>
  <c r="H45" i="57"/>
  <c r="H44" i="57"/>
  <c r="H49" i="57" s="1"/>
  <c r="H142" i="57" s="1"/>
  <c r="H43" i="57"/>
  <c r="H42" i="57"/>
  <c r="H41" i="57"/>
  <c r="H40" i="57"/>
  <c r="G36" i="57"/>
  <c r="G141" i="57" s="1"/>
  <c r="G152" i="57" s="1"/>
  <c r="F36" i="57"/>
  <c r="F141" i="57" s="1"/>
  <c r="E36" i="57"/>
  <c r="E141" i="57" s="1"/>
  <c r="E152" i="57" s="1"/>
  <c r="D36" i="57"/>
  <c r="D141" i="57" s="1"/>
  <c r="D152" i="57" s="1"/>
  <c r="H34" i="57"/>
  <c r="H33" i="57"/>
  <c r="H32" i="57"/>
  <c r="H31" i="57"/>
  <c r="H30" i="57"/>
  <c r="H29" i="57"/>
  <c r="H28" i="57"/>
  <c r="H27" i="57"/>
  <c r="H26" i="57"/>
  <c r="H25" i="57"/>
  <c r="H24" i="57"/>
  <c r="H23" i="57"/>
  <c r="H36" i="57" s="1"/>
  <c r="H141" i="57" s="1"/>
  <c r="H22" i="57"/>
  <c r="H21" i="57"/>
  <c r="H18" i="57"/>
  <c r="H150" i="57" s="1"/>
  <c r="H150" i="56"/>
  <c r="G150" i="56"/>
  <c r="F150" i="56"/>
  <c r="E150" i="56"/>
  <c r="D150" i="56"/>
  <c r="E149" i="56"/>
  <c r="D149" i="56"/>
  <c r="F147" i="56"/>
  <c r="F146" i="56"/>
  <c r="E145" i="56"/>
  <c r="D145" i="56"/>
  <c r="E144" i="56"/>
  <c r="G143" i="56"/>
  <c r="G142" i="56"/>
  <c r="D142" i="56"/>
  <c r="G141" i="56"/>
  <c r="D141" i="56"/>
  <c r="G137" i="56"/>
  <c r="G149" i="56" s="1"/>
  <c r="F137" i="56"/>
  <c r="F149" i="56" s="1"/>
  <c r="E137" i="56"/>
  <c r="D137" i="56"/>
  <c r="H135" i="56"/>
  <c r="H134" i="56"/>
  <c r="H133" i="56"/>
  <c r="H132" i="56"/>
  <c r="H131" i="56"/>
  <c r="E119" i="56"/>
  <c r="H111" i="56"/>
  <c r="H148" i="56" s="1"/>
  <c r="G108" i="56"/>
  <c r="G147" i="56" s="1"/>
  <c r="F108" i="56"/>
  <c r="E108" i="56"/>
  <c r="E147" i="56" s="1"/>
  <c r="D108" i="56"/>
  <c r="D147" i="56" s="1"/>
  <c r="H106" i="56"/>
  <c r="H105" i="56"/>
  <c r="H104" i="56"/>
  <c r="H103" i="56"/>
  <c r="H108" i="56" s="1"/>
  <c r="H147" i="56" s="1"/>
  <c r="H102" i="56"/>
  <c r="G98" i="56"/>
  <c r="G146" i="56" s="1"/>
  <c r="F98" i="56"/>
  <c r="E98" i="56"/>
  <c r="E146" i="56" s="1"/>
  <c r="D98" i="56"/>
  <c r="D146" i="56" s="1"/>
  <c r="H96" i="56"/>
  <c r="H95" i="56"/>
  <c r="H94" i="56"/>
  <c r="H93" i="56"/>
  <c r="H92" i="56"/>
  <c r="H91" i="56"/>
  <c r="H90" i="56"/>
  <c r="H89" i="56"/>
  <c r="H88" i="56"/>
  <c r="H87" i="56"/>
  <c r="H86" i="56"/>
  <c r="G82" i="56"/>
  <c r="G145" i="56" s="1"/>
  <c r="F82" i="56"/>
  <c r="F145" i="56" s="1"/>
  <c r="D82" i="56"/>
  <c r="H80" i="56"/>
  <c r="H79" i="56"/>
  <c r="H78" i="56"/>
  <c r="H77" i="56"/>
  <c r="G74" i="56"/>
  <c r="G144" i="56" s="1"/>
  <c r="F74" i="56"/>
  <c r="F144" i="56" s="1"/>
  <c r="E74" i="56"/>
  <c r="D74" i="56"/>
  <c r="D144" i="56" s="1"/>
  <c r="H72" i="56"/>
  <c r="H71" i="56"/>
  <c r="H70" i="56"/>
  <c r="H69" i="56"/>
  <c r="H68" i="56"/>
  <c r="H74" i="56" s="1"/>
  <c r="H144" i="56" s="1"/>
  <c r="G64" i="56"/>
  <c r="F64" i="56"/>
  <c r="F143" i="56" s="1"/>
  <c r="E64" i="56"/>
  <c r="E143" i="56" s="1"/>
  <c r="D64" i="56"/>
  <c r="D143" i="56" s="1"/>
  <c r="H62" i="56"/>
  <c r="H61" i="56"/>
  <c r="H60" i="56"/>
  <c r="H59" i="56"/>
  <c r="H58" i="56"/>
  <c r="H57" i="56"/>
  <c r="H56" i="56"/>
  <c r="H55" i="56"/>
  <c r="H54" i="56"/>
  <c r="H53" i="56"/>
  <c r="G49" i="56"/>
  <c r="F49" i="56"/>
  <c r="F142" i="56" s="1"/>
  <c r="E49" i="56"/>
  <c r="E142" i="56" s="1"/>
  <c r="D49" i="56"/>
  <c r="H47" i="56"/>
  <c r="H46" i="56"/>
  <c r="H45" i="56"/>
  <c r="H44" i="56"/>
  <c r="H43" i="56"/>
  <c r="H42" i="56"/>
  <c r="H41" i="56"/>
  <c r="H49" i="56" s="1"/>
  <c r="H142" i="56" s="1"/>
  <c r="H40" i="56"/>
  <c r="G36" i="56"/>
  <c r="F36" i="56"/>
  <c r="F141" i="56" s="1"/>
  <c r="F152" i="56" s="1"/>
  <c r="E36" i="56"/>
  <c r="E141" i="56" s="1"/>
  <c r="D36" i="56"/>
  <c r="H34" i="56"/>
  <c r="H33" i="56"/>
  <c r="H32" i="56"/>
  <c r="H31" i="56"/>
  <c r="H30" i="56"/>
  <c r="H29" i="56"/>
  <c r="H28" i="56"/>
  <c r="H27" i="56"/>
  <c r="H26" i="56"/>
  <c r="H25" i="56"/>
  <c r="H24" i="56"/>
  <c r="H23" i="56"/>
  <c r="H22" i="56"/>
  <c r="H21" i="56"/>
  <c r="H18" i="56"/>
  <c r="H150" i="55"/>
  <c r="G150" i="55"/>
  <c r="F150" i="55"/>
  <c r="E150" i="55"/>
  <c r="D150" i="55"/>
  <c r="E149" i="55"/>
  <c r="G147" i="55"/>
  <c r="F147" i="55"/>
  <c r="E146" i="55"/>
  <c r="E145" i="55"/>
  <c r="G144" i="55"/>
  <c r="F144" i="55"/>
  <c r="F141" i="55"/>
  <c r="E141" i="55"/>
  <c r="G137" i="55"/>
  <c r="G149" i="55" s="1"/>
  <c r="F137" i="55"/>
  <c r="F149" i="55" s="1"/>
  <c r="E137" i="55"/>
  <c r="D137" i="55"/>
  <c r="D149" i="55" s="1"/>
  <c r="H135" i="55"/>
  <c r="H134" i="55"/>
  <c r="H133" i="55"/>
  <c r="H132" i="55"/>
  <c r="H131" i="55"/>
  <c r="H137" i="55" s="1"/>
  <c r="H149" i="55" s="1"/>
  <c r="E119" i="55"/>
  <c r="E123" i="55" s="1"/>
  <c r="E127" i="55" s="1"/>
  <c r="H111" i="55"/>
  <c r="H148" i="55" s="1"/>
  <c r="G108" i="55"/>
  <c r="F108" i="55"/>
  <c r="D108" i="55"/>
  <c r="D147" i="55" s="1"/>
  <c r="H106" i="55"/>
  <c r="H105" i="55"/>
  <c r="H104" i="55"/>
  <c r="H103" i="55"/>
  <c r="D102" i="55"/>
  <c r="E102" i="55" s="1"/>
  <c r="G98" i="55"/>
  <c r="G146" i="55" s="1"/>
  <c r="F98" i="55"/>
  <c r="F146" i="55" s="1"/>
  <c r="E98" i="55"/>
  <c r="D98" i="55"/>
  <c r="D146" i="55" s="1"/>
  <c r="H96" i="55"/>
  <c r="H95" i="55"/>
  <c r="H94" i="55"/>
  <c r="H93" i="55"/>
  <c r="H92" i="55"/>
  <c r="H91" i="55"/>
  <c r="H90" i="55"/>
  <c r="H98" i="55" s="1"/>
  <c r="H146" i="55" s="1"/>
  <c r="H89" i="55"/>
  <c r="H88" i="55"/>
  <c r="H87" i="55"/>
  <c r="H86" i="55"/>
  <c r="H82" i="55"/>
  <c r="H145" i="55" s="1"/>
  <c r="G82" i="55"/>
  <c r="G145" i="55" s="1"/>
  <c r="F82" i="55"/>
  <c r="F145" i="55" s="1"/>
  <c r="D82" i="55"/>
  <c r="D145" i="55" s="1"/>
  <c r="H80" i="55"/>
  <c r="H79" i="55"/>
  <c r="H78" i="55"/>
  <c r="H77" i="55"/>
  <c r="G74" i="55"/>
  <c r="F74" i="55"/>
  <c r="E74" i="55"/>
  <c r="E144" i="55" s="1"/>
  <c r="D74" i="55"/>
  <c r="D144" i="55" s="1"/>
  <c r="H72" i="55"/>
  <c r="H71" i="55"/>
  <c r="H70" i="55"/>
  <c r="H69" i="55"/>
  <c r="H74" i="55" s="1"/>
  <c r="H144" i="55" s="1"/>
  <c r="H68" i="55"/>
  <c r="F64" i="55"/>
  <c r="F143" i="55" s="1"/>
  <c r="H62" i="55"/>
  <c r="H61" i="55"/>
  <c r="H60" i="55"/>
  <c r="H59" i="55"/>
  <c r="H58" i="55"/>
  <c r="H57" i="55"/>
  <c r="H56" i="55"/>
  <c r="H55" i="55"/>
  <c r="H54" i="55"/>
  <c r="G53" i="55"/>
  <c r="G64" i="55" s="1"/>
  <c r="G143" i="55" s="1"/>
  <c r="E53" i="55"/>
  <c r="E64" i="55" s="1"/>
  <c r="E143" i="55" s="1"/>
  <c r="D53" i="55"/>
  <c r="D64" i="55" s="1"/>
  <c r="D143" i="55" s="1"/>
  <c r="G49" i="55"/>
  <c r="G142" i="55" s="1"/>
  <c r="F49" i="55"/>
  <c r="F142" i="55" s="1"/>
  <c r="D49" i="55"/>
  <c r="D142" i="55" s="1"/>
  <c r="H47" i="55"/>
  <c r="H46" i="55"/>
  <c r="H45" i="55"/>
  <c r="H44" i="55"/>
  <c r="H43" i="55"/>
  <c r="E42" i="55"/>
  <c r="H42" i="55" s="1"/>
  <c r="H41" i="55"/>
  <c r="H49" i="55" s="1"/>
  <c r="H142" i="55" s="1"/>
  <c r="H40" i="55"/>
  <c r="G36" i="55"/>
  <c r="G141" i="55" s="1"/>
  <c r="F36" i="55"/>
  <c r="E36" i="55"/>
  <c r="D36" i="55"/>
  <c r="D141" i="55" s="1"/>
  <c r="H34" i="55"/>
  <c r="H33" i="55"/>
  <c r="H32" i="55"/>
  <c r="H31" i="55"/>
  <c r="H30" i="55"/>
  <c r="H29" i="55"/>
  <c r="H28" i="55"/>
  <c r="H27" i="55"/>
  <c r="H26" i="55"/>
  <c r="H25" i="55"/>
  <c r="H24" i="55"/>
  <c r="H23" i="55"/>
  <c r="H22" i="55"/>
  <c r="H21" i="55"/>
  <c r="H18" i="55"/>
  <c r="G150" i="54"/>
  <c r="F150" i="54"/>
  <c r="E150" i="54"/>
  <c r="D150" i="54"/>
  <c r="G149" i="54"/>
  <c r="F149" i="54"/>
  <c r="E147" i="54"/>
  <c r="E146" i="54"/>
  <c r="G145" i="54"/>
  <c r="E145" i="54"/>
  <c r="G144" i="54"/>
  <c r="D144" i="54"/>
  <c r="D143" i="54"/>
  <c r="F142" i="54"/>
  <c r="E142" i="54"/>
  <c r="F141" i="54"/>
  <c r="G137" i="54"/>
  <c r="F137" i="54"/>
  <c r="E137" i="54"/>
  <c r="E149" i="54" s="1"/>
  <c r="D137" i="54"/>
  <c r="D149" i="54" s="1"/>
  <c r="H135" i="54"/>
  <c r="H134" i="54"/>
  <c r="H133" i="54"/>
  <c r="H132" i="54"/>
  <c r="H137" i="54" s="1"/>
  <c r="H149" i="54" s="1"/>
  <c r="H131" i="54"/>
  <c r="E119" i="54"/>
  <c r="H111" i="54"/>
  <c r="H148" i="54" s="1"/>
  <c r="G108" i="54"/>
  <c r="G147" i="54" s="1"/>
  <c r="F108" i="54"/>
  <c r="F147" i="54" s="1"/>
  <c r="E108" i="54"/>
  <c r="D108" i="54"/>
  <c r="D147" i="54" s="1"/>
  <c r="H106" i="54"/>
  <c r="H105" i="54"/>
  <c r="H104" i="54"/>
  <c r="H103" i="54"/>
  <c r="H102" i="54"/>
  <c r="H108" i="54" s="1"/>
  <c r="H147" i="54" s="1"/>
  <c r="G98" i="54"/>
  <c r="G146" i="54" s="1"/>
  <c r="F98" i="54"/>
  <c r="F146" i="54" s="1"/>
  <c r="E98" i="54"/>
  <c r="D98" i="54"/>
  <c r="D146" i="54" s="1"/>
  <c r="H96" i="54"/>
  <c r="H95" i="54"/>
  <c r="H94" i="54"/>
  <c r="H93" i="54"/>
  <c r="H92" i="54"/>
  <c r="H91" i="54"/>
  <c r="H90" i="54"/>
  <c r="H89" i="54"/>
  <c r="H88" i="54"/>
  <c r="H87" i="54"/>
  <c r="H86" i="54"/>
  <c r="G82" i="54"/>
  <c r="F82" i="54"/>
  <c r="F145" i="54" s="1"/>
  <c r="D82" i="54"/>
  <c r="D145" i="54" s="1"/>
  <c r="H80" i="54"/>
  <c r="H79" i="54"/>
  <c r="H78" i="54"/>
  <c r="H77" i="54"/>
  <c r="H82" i="54" s="1"/>
  <c r="H145" i="54" s="1"/>
  <c r="G74" i="54"/>
  <c r="F74" i="54"/>
  <c r="F144" i="54" s="1"/>
  <c r="E74" i="54"/>
  <c r="E144" i="54" s="1"/>
  <c r="D74" i="54"/>
  <c r="H72" i="54"/>
  <c r="H71" i="54"/>
  <c r="H70" i="54"/>
  <c r="H69" i="54"/>
  <c r="H68" i="54"/>
  <c r="H74" i="54" s="1"/>
  <c r="H144" i="54" s="1"/>
  <c r="G64" i="54"/>
  <c r="G143" i="54" s="1"/>
  <c r="F64" i="54"/>
  <c r="F143" i="54" s="1"/>
  <c r="E64" i="54"/>
  <c r="E143" i="54" s="1"/>
  <c r="E152" i="54" s="1"/>
  <c r="D64" i="54"/>
  <c r="H62" i="54"/>
  <c r="H61" i="54"/>
  <c r="H60" i="54"/>
  <c r="H59" i="54"/>
  <c r="H64" i="54" s="1"/>
  <c r="H143" i="54" s="1"/>
  <c r="H58" i="54"/>
  <c r="H57" i="54"/>
  <c r="H56" i="54"/>
  <c r="H55" i="54"/>
  <c r="H54" i="54"/>
  <c r="H53" i="54"/>
  <c r="G49" i="54"/>
  <c r="G142" i="54" s="1"/>
  <c r="F49" i="54"/>
  <c r="E49" i="54"/>
  <c r="D49" i="54"/>
  <c r="D142" i="54" s="1"/>
  <c r="H47" i="54"/>
  <c r="H46" i="54"/>
  <c r="H45" i="54"/>
  <c r="H44" i="54"/>
  <c r="H43" i="54"/>
  <c r="H42" i="54"/>
  <c r="H41" i="54"/>
  <c r="H40" i="54"/>
  <c r="G36" i="54"/>
  <c r="G141" i="54" s="1"/>
  <c r="F36" i="54"/>
  <c r="E36" i="54"/>
  <c r="E141" i="54" s="1"/>
  <c r="D36" i="54"/>
  <c r="D141" i="54" s="1"/>
  <c r="H34" i="54"/>
  <c r="H33" i="54"/>
  <c r="H32" i="54"/>
  <c r="H31" i="54"/>
  <c r="H30" i="54"/>
  <c r="H29" i="54"/>
  <c r="H28" i="54"/>
  <c r="H27" i="54"/>
  <c r="H26" i="54"/>
  <c r="H25" i="54"/>
  <c r="H24" i="54"/>
  <c r="H23" i="54"/>
  <c r="H22" i="54"/>
  <c r="H21" i="54"/>
  <c r="H36" i="54" s="1"/>
  <c r="H141" i="54" s="1"/>
  <c r="H18" i="54"/>
  <c r="H150" i="54" s="1"/>
  <c r="G150" i="52"/>
  <c r="F150" i="52"/>
  <c r="E150" i="52"/>
  <c r="D150" i="52"/>
  <c r="G149" i="52"/>
  <c r="D149" i="52"/>
  <c r="H148" i="52"/>
  <c r="G146" i="52"/>
  <c r="F146" i="52"/>
  <c r="G145" i="52"/>
  <c r="E145" i="52"/>
  <c r="D145" i="52"/>
  <c r="D144" i="52"/>
  <c r="F143" i="52"/>
  <c r="F142" i="52"/>
  <c r="G137" i="52"/>
  <c r="F137" i="52"/>
  <c r="F149" i="52" s="1"/>
  <c r="E137" i="52"/>
  <c r="E149" i="52" s="1"/>
  <c r="D137" i="52"/>
  <c r="H135" i="52"/>
  <c r="H134" i="52"/>
  <c r="H133" i="52"/>
  <c r="H132" i="52"/>
  <c r="H137" i="52" s="1"/>
  <c r="H149" i="52" s="1"/>
  <c r="H131" i="52"/>
  <c r="E123" i="52"/>
  <c r="E127" i="52" s="1"/>
  <c r="E119" i="52"/>
  <c r="E114" i="52"/>
  <c r="H111" i="52"/>
  <c r="G108" i="52"/>
  <c r="G147" i="52" s="1"/>
  <c r="F108" i="52"/>
  <c r="F147" i="52" s="1"/>
  <c r="H106" i="52"/>
  <c r="H105" i="52"/>
  <c r="H104" i="52"/>
  <c r="E103" i="52"/>
  <c r="H103" i="52" s="1"/>
  <c r="D102" i="52"/>
  <c r="D108" i="52" s="1"/>
  <c r="D147" i="52" s="1"/>
  <c r="G98" i="52"/>
  <c r="F98" i="52"/>
  <c r="D98" i="52"/>
  <c r="D146" i="52" s="1"/>
  <c r="H96" i="52"/>
  <c r="H95" i="52"/>
  <c r="H94" i="52"/>
  <c r="H93" i="52"/>
  <c r="E93" i="52"/>
  <c r="H92" i="52"/>
  <c r="E92" i="52"/>
  <c r="H91" i="52"/>
  <c r="E91" i="52"/>
  <c r="H90" i="52"/>
  <c r="H89" i="52"/>
  <c r="H88" i="52"/>
  <c r="E88" i="52"/>
  <c r="H87" i="52"/>
  <c r="E86" i="52"/>
  <c r="G82" i="52"/>
  <c r="F82" i="52"/>
  <c r="F145" i="52" s="1"/>
  <c r="D82" i="52"/>
  <c r="H80" i="52"/>
  <c r="H79" i="52"/>
  <c r="H78" i="52"/>
  <c r="H77" i="52"/>
  <c r="H82" i="52" s="1"/>
  <c r="H145" i="52" s="1"/>
  <c r="G74" i="52"/>
  <c r="G144" i="52" s="1"/>
  <c r="F74" i="52"/>
  <c r="F144" i="52" s="1"/>
  <c r="E74" i="52"/>
  <c r="E144" i="52" s="1"/>
  <c r="D74" i="52"/>
  <c r="H72" i="52"/>
  <c r="H71" i="52"/>
  <c r="H70" i="52"/>
  <c r="H69" i="52"/>
  <c r="H68" i="52"/>
  <c r="H74" i="52" s="1"/>
  <c r="H144" i="52" s="1"/>
  <c r="F64" i="52"/>
  <c r="E64" i="52"/>
  <c r="E143" i="52" s="1"/>
  <c r="H62" i="52"/>
  <c r="H61" i="52"/>
  <c r="H60" i="52"/>
  <c r="H59" i="52"/>
  <c r="H58" i="52"/>
  <c r="H57" i="52"/>
  <c r="H56" i="52"/>
  <c r="H55" i="52"/>
  <c r="H54" i="52"/>
  <c r="G53" i="52"/>
  <c r="G64" i="52" s="1"/>
  <c r="G143" i="52" s="1"/>
  <c r="D53" i="52"/>
  <c r="G49" i="52"/>
  <c r="G142" i="52" s="1"/>
  <c r="F49" i="52"/>
  <c r="D49" i="52"/>
  <c r="D142" i="52" s="1"/>
  <c r="H47" i="52"/>
  <c r="H46" i="52"/>
  <c r="H45" i="52"/>
  <c r="H44" i="52"/>
  <c r="H43" i="52"/>
  <c r="E43" i="52"/>
  <c r="E42" i="52"/>
  <c r="H42" i="52" s="1"/>
  <c r="E41" i="52"/>
  <c r="H41" i="52" s="1"/>
  <c r="H40" i="52"/>
  <c r="E40" i="52"/>
  <c r="E49" i="52" s="1"/>
  <c r="E142" i="52" s="1"/>
  <c r="G36" i="52"/>
  <c r="G141" i="52" s="1"/>
  <c r="F36" i="52"/>
  <c r="F141" i="52" s="1"/>
  <c r="F152" i="52" s="1"/>
  <c r="D36" i="52"/>
  <c r="D141" i="52" s="1"/>
  <c r="H34" i="52"/>
  <c r="H33" i="52"/>
  <c r="H32" i="52"/>
  <c r="H31" i="52"/>
  <c r="H30" i="52"/>
  <c r="E29" i="52"/>
  <c r="H29" i="52" s="1"/>
  <c r="H28" i="52"/>
  <c r="E27" i="52"/>
  <c r="H27" i="52" s="1"/>
  <c r="H26" i="52"/>
  <c r="H25" i="52"/>
  <c r="H24" i="52"/>
  <c r="H23" i="52"/>
  <c r="H22" i="52"/>
  <c r="E22" i="52"/>
  <c r="E21" i="52"/>
  <c r="H21" i="52" s="1"/>
  <c r="H18" i="52"/>
  <c r="H150" i="52" s="1"/>
  <c r="G150" i="51"/>
  <c r="F150" i="51"/>
  <c r="E150" i="51"/>
  <c r="D150" i="51"/>
  <c r="F149" i="51"/>
  <c r="G147" i="51"/>
  <c r="D147" i="51"/>
  <c r="D146" i="51"/>
  <c r="F145" i="51"/>
  <c r="E145" i="51"/>
  <c r="F144" i="51"/>
  <c r="E142" i="51"/>
  <c r="G137" i="51"/>
  <c r="G149" i="51" s="1"/>
  <c r="F137" i="51"/>
  <c r="E137" i="51"/>
  <c r="E149" i="51" s="1"/>
  <c r="D137" i="51"/>
  <c r="D149" i="51" s="1"/>
  <c r="H135" i="51"/>
  <c r="H134" i="51"/>
  <c r="H133" i="51"/>
  <c r="H132" i="51"/>
  <c r="H131" i="51"/>
  <c r="E119" i="51"/>
  <c r="E123" i="51" s="1"/>
  <c r="E127" i="51" s="1"/>
  <c r="H111" i="51"/>
  <c r="H148" i="51" s="1"/>
  <c r="G108" i="51"/>
  <c r="F108" i="51"/>
  <c r="F147" i="51" s="1"/>
  <c r="E108" i="51"/>
  <c r="E147" i="51" s="1"/>
  <c r="D108" i="51"/>
  <c r="H106" i="51"/>
  <c r="H105" i="51"/>
  <c r="H104" i="51"/>
  <c r="H103" i="51"/>
  <c r="H108" i="51" s="1"/>
  <c r="H147" i="51" s="1"/>
  <c r="H102" i="51"/>
  <c r="G98" i="51"/>
  <c r="G146" i="51" s="1"/>
  <c r="F98" i="51"/>
  <c r="F146" i="51" s="1"/>
  <c r="E98" i="51"/>
  <c r="E146" i="51" s="1"/>
  <c r="D98" i="51"/>
  <c r="H96" i="51"/>
  <c r="H95" i="51"/>
  <c r="H94" i="51"/>
  <c r="H93" i="51"/>
  <c r="H92" i="51"/>
  <c r="H91" i="51"/>
  <c r="H90" i="51"/>
  <c r="H89" i="51"/>
  <c r="H88" i="51"/>
  <c r="H87" i="51"/>
  <c r="H86" i="51"/>
  <c r="H98" i="51" s="1"/>
  <c r="H146" i="51" s="1"/>
  <c r="G82" i="51"/>
  <c r="G145" i="51" s="1"/>
  <c r="F82" i="51"/>
  <c r="D82" i="51"/>
  <c r="D145" i="51" s="1"/>
  <c r="H80" i="51"/>
  <c r="H79" i="51"/>
  <c r="H78" i="51"/>
  <c r="H77" i="51"/>
  <c r="H82" i="51" s="1"/>
  <c r="H145" i="51" s="1"/>
  <c r="G74" i="51"/>
  <c r="G144" i="51" s="1"/>
  <c r="F74" i="51"/>
  <c r="E74" i="51"/>
  <c r="E144" i="51" s="1"/>
  <c r="D74" i="51"/>
  <c r="D144" i="51" s="1"/>
  <c r="H72" i="51"/>
  <c r="H71" i="51"/>
  <c r="H70" i="51"/>
  <c r="H69" i="51"/>
  <c r="H68" i="51"/>
  <c r="H74" i="51" s="1"/>
  <c r="H144" i="51" s="1"/>
  <c r="G64" i="51"/>
  <c r="G143" i="51" s="1"/>
  <c r="F64" i="51"/>
  <c r="F143" i="51" s="1"/>
  <c r="E64" i="51"/>
  <c r="E143" i="51" s="1"/>
  <c r="D64" i="51"/>
  <c r="D143" i="51" s="1"/>
  <c r="H62" i="51"/>
  <c r="H61" i="51"/>
  <c r="H60" i="51"/>
  <c r="H59" i="51"/>
  <c r="H58" i="51"/>
  <c r="H57" i="51"/>
  <c r="H56" i="51"/>
  <c r="H55" i="51"/>
  <c r="H54" i="51"/>
  <c r="H53" i="51"/>
  <c r="G49" i="51"/>
  <c r="G142" i="51" s="1"/>
  <c r="F49" i="51"/>
  <c r="F142" i="51" s="1"/>
  <c r="E49" i="51"/>
  <c r="D49" i="51"/>
  <c r="D142" i="51" s="1"/>
  <c r="H47" i="51"/>
  <c r="H46" i="51"/>
  <c r="H45" i="51"/>
  <c r="H44" i="51"/>
  <c r="H49" i="51" s="1"/>
  <c r="H142" i="51" s="1"/>
  <c r="H43" i="51"/>
  <c r="H42" i="51"/>
  <c r="H41" i="51"/>
  <c r="H40" i="51"/>
  <c r="G36" i="51"/>
  <c r="G141" i="51" s="1"/>
  <c r="F36" i="51"/>
  <c r="F141" i="51" s="1"/>
  <c r="E36" i="51"/>
  <c r="E141" i="51" s="1"/>
  <c r="E152" i="51" s="1"/>
  <c r="D36" i="51"/>
  <c r="D141" i="51" s="1"/>
  <c r="H34" i="51"/>
  <c r="H33" i="51"/>
  <c r="H32" i="51"/>
  <c r="H31" i="51"/>
  <c r="H30" i="51"/>
  <c r="H29" i="51"/>
  <c r="H28" i="51"/>
  <c r="H27" i="51"/>
  <c r="H26" i="51"/>
  <c r="H25" i="51"/>
  <c r="H24" i="51"/>
  <c r="H23" i="51"/>
  <c r="H36" i="51" s="1"/>
  <c r="H141" i="51" s="1"/>
  <c r="H22" i="51"/>
  <c r="H21" i="51"/>
  <c r="H18" i="51"/>
  <c r="H150" i="51" s="1"/>
  <c r="G150" i="50"/>
  <c r="F150" i="50"/>
  <c r="E150" i="50"/>
  <c r="D150" i="50"/>
  <c r="E149" i="50"/>
  <c r="F147" i="50"/>
  <c r="E145" i="50"/>
  <c r="E144" i="50"/>
  <c r="G143" i="50"/>
  <c r="D141" i="50"/>
  <c r="G137" i="50"/>
  <c r="G149" i="50" s="1"/>
  <c r="F137" i="50"/>
  <c r="F149" i="50" s="1"/>
  <c r="E137" i="50"/>
  <c r="D137" i="50"/>
  <c r="D149" i="50" s="1"/>
  <c r="H135" i="50"/>
  <c r="H134" i="50"/>
  <c r="H133" i="50"/>
  <c r="H132" i="50"/>
  <c r="H131" i="50"/>
  <c r="E127" i="50"/>
  <c r="E123" i="50"/>
  <c r="E119" i="50"/>
  <c r="H111" i="50"/>
  <c r="H148" i="50" s="1"/>
  <c r="G108" i="50"/>
  <c r="G147" i="50" s="1"/>
  <c r="F108" i="50"/>
  <c r="D108" i="50"/>
  <c r="D147" i="50" s="1"/>
  <c r="H106" i="50"/>
  <c r="H105" i="50"/>
  <c r="H104" i="50"/>
  <c r="H103" i="50"/>
  <c r="H102" i="50"/>
  <c r="H108" i="50" s="1"/>
  <c r="H147" i="50" s="1"/>
  <c r="E102" i="50"/>
  <c r="E108" i="50" s="1"/>
  <c r="E147" i="50" s="1"/>
  <c r="G98" i="50"/>
  <c r="G146" i="50" s="1"/>
  <c r="F98" i="50"/>
  <c r="F146" i="50" s="1"/>
  <c r="E98" i="50"/>
  <c r="E146" i="50" s="1"/>
  <c r="D98" i="50"/>
  <c r="D146" i="50" s="1"/>
  <c r="H96" i="50"/>
  <c r="H95" i="50"/>
  <c r="H94" i="50"/>
  <c r="H93" i="50"/>
  <c r="H92" i="50"/>
  <c r="H91" i="50"/>
  <c r="H90" i="50"/>
  <c r="H89" i="50"/>
  <c r="H88" i="50"/>
  <c r="H87" i="50"/>
  <c r="H86" i="50"/>
  <c r="G82" i="50"/>
  <c r="G145" i="50" s="1"/>
  <c r="F82" i="50"/>
  <c r="F145" i="50" s="1"/>
  <c r="D82" i="50"/>
  <c r="D145" i="50" s="1"/>
  <c r="H80" i="50"/>
  <c r="H79" i="50"/>
  <c r="H78" i="50"/>
  <c r="H77" i="50"/>
  <c r="H82" i="50" s="1"/>
  <c r="H145" i="50" s="1"/>
  <c r="G74" i="50"/>
  <c r="G144" i="50" s="1"/>
  <c r="F74" i="50"/>
  <c r="F144" i="50" s="1"/>
  <c r="E74" i="50"/>
  <c r="D74" i="50"/>
  <c r="D144" i="50" s="1"/>
  <c r="H72" i="50"/>
  <c r="H71" i="50"/>
  <c r="H70" i="50"/>
  <c r="H69" i="50"/>
  <c r="H68" i="50"/>
  <c r="H74" i="50" s="1"/>
  <c r="H144" i="50" s="1"/>
  <c r="G64" i="50"/>
  <c r="F64" i="50"/>
  <c r="F143" i="50" s="1"/>
  <c r="D64" i="50"/>
  <c r="D143" i="50" s="1"/>
  <c r="H62" i="50"/>
  <c r="H61" i="50"/>
  <c r="H60" i="50"/>
  <c r="H59" i="50"/>
  <c r="E58" i="50"/>
  <c r="H58" i="50" s="1"/>
  <c r="E56" i="50"/>
  <c r="H56" i="50" s="1"/>
  <c r="E55" i="50"/>
  <c r="H55" i="50" s="1"/>
  <c r="E54" i="50"/>
  <c r="H53" i="50"/>
  <c r="G49" i="50"/>
  <c r="G142" i="50" s="1"/>
  <c r="F49" i="50"/>
  <c r="F142" i="50" s="1"/>
  <c r="D49" i="50"/>
  <c r="D142" i="50" s="1"/>
  <c r="H47" i="50"/>
  <c r="H46" i="50"/>
  <c r="H45" i="50"/>
  <c r="H44" i="50"/>
  <c r="H43" i="50"/>
  <c r="H42" i="50"/>
  <c r="E42" i="50"/>
  <c r="E41" i="50"/>
  <c r="H41" i="50" s="1"/>
  <c r="E40" i="50"/>
  <c r="E49" i="50" s="1"/>
  <c r="E142" i="50" s="1"/>
  <c r="G36" i="50"/>
  <c r="G141" i="50" s="1"/>
  <c r="F36" i="50"/>
  <c r="F141" i="50" s="1"/>
  <c r="D36" i="50"/>
  <c r="H34" i="50"/>
  <c r="H33" i="50"/>
  <c r="H32" i="50"/>
  <c r="H31" i="50"/>
  <c r="E30" i="50"/>
  <c r="H30" i="50" s="1"/>
  <c r="H29" i="50"/>
  <c r="H28" i="50"/>
  <c r="H27" i="50"/>
  <c r="H26" i="50"/>
  <c r="H25" i="50"/>
  <c r="H24" i="50"/>
  <c r="H23" i="50"/>
  <c r="H22" i="50"/>
  <c r="E22" i="50"/>
  <c r="E36" i="50" s="1"/>
  <c r="E141" i="50" s="1"/>
  <c r="H21" i="50"/>
  <c r="H36" i="50" s="1"/>
  <c r="H141" i="50" s="1"/>
  <c r="H18" i="50"/>
  <c r="H150" i="50" s="1"/>
  <c r="C7" i="50"/>
  <c r="G150" i="49"/>
  <c r="F150" i="49"/>
  <c r="E150" i="49"/>
  <c r="D150" i="49"/>
  <c r="G147" i="49"/>
  <c r="D146" i="49"/>
  <c r="E145" i="49"/>
  <c r="F144" i="49"/>
  <c r="E141" i="49"/>
  <c r="G137" i="49"/>
  <c r="G149" i="49" s="1"/>
  <c r="F137" i="49"/>
  <c r="F149" i="49" s="1"/>
  <c r="E137" i="49"/>
  <c r="E149" i="49" s="1"/>
  <c r="D137" i="49"/>
  <c r="D149" i="49" s="1"/>
  <c r="H135" i="49"/>
  <c r="H134" i="49"/>
  <c r="H133" i="49"/>
  <c r="H132" i="49"/>
  <c r="H131" i="49"/>
  <c r="H137" i="49" s="1"/>
  <c r="H149" i="49" s="1"/>
  <c r="E119" i="49"/>
  <c r="E123" i="49" s="1"/>
  <c r="E127" i="49" s="1"/>
  <c r="H111" i="49"/>
  <c r="H148" i="49" s="1"/>
  <c r="G108" i="49"/>
  <c r="F108" i="49"/>
  <c r="F147" i="49" s="1"/>
  <c r="E108" i="49"/>
  <c r="E147" i="49" s="1"/>
  <c r="D108" i="49"/>
  <c r="D147" i="49" s="1"/>
  <c r="H106" i="49"/>
  <c r="H105" i="49"/>
  <c r="H104" i="49"/>
  <c r="H103" i="49"/>
  <c r="H108" i="49" s="1"/>
  <c r="H147" i="49" s="1"/>
  <c r="H102" i="49"/>
  <c r="G98" i="49"/>
  <c r="G146" i="49" s="1"/>
  <c r="F98" i="49"/>
  <c r="F146" i="49" s="1"/>
  <c r="E98" i="49"/>
  <c r="E146" i="49" s="1"/>
  <c r="D98" i="49"/>
  <c r="H96" i="49"/>
  <c r="H95" i="49"/>
  <c r="H94" i="49"/>
  <c r="H93" i="49"/>
  <c r="H92" i="49"/>
  <c r="H91" i="49"/>
  <c r="H90" i="49"/>
  <c r="H89" i="49"/>
  <c r="H88" i="49"/>
  <c r="H87" i="49"/>
  <c r="H86" i="49"/>
  <c r="H98" i="49" s="1"/>
  <c r="H146" i="49" s="1"/>
  <c r="G82" i="49"/>
  <c r="G145" i="49" s="1"/>
  <c r="F82" i="49"/>
  <c r="F145" i="49" s="1"/>
  <c r="D82" i="49"/>
  <c r="D145" i="49" s="1"/>
  <c r="H80" i="49"/>
  <c r="H79" i="49"/>
  <c r="H78" i="49"/>
  <c r="H77" i="49"/>
  <c r="G74" i="49"/>
  <c r="G144" i="49" s="1"/>
  <c r="F74" i="49"/>
  <c r="E74" i="49"/>
  <c r="E144" i="49" s="1"/>
  <c r="D74" i="49"/>
  <c r="D144" i="49" s="1"/>
  <c r="H72" i="49"/>
  <c r="H71" i="49"/>
  <c r="H70" i="49"/>
  <c r="H69" i="49"/>
  <c r="H68" i="49"/>
  <c r="H74" i="49" s="1"/>
  <c r="H144" i="49" s="1"/>
  <c r="G64" i="49"/>
  <c r="G143" i="49" s="1"/>
  <c r="F64" i="49"/>
  <c r="F143" i="49" s="1"/>
  <c r="E64" i="49"/>
  <c r="E143" i="49" s="1"/>
  <c r="D64" i="49"/>
  <c r="D143" i="49" s="1"/>
  <c r="H62" i="49"/>
  <c r="H61" i="49"/>
  <c r="H60" i="49"/>
  <c r="H59" i="49"/>
  <c r="H58" i="49"/>
  <c r="H57" i="49"/>
  <c r="H56" i="49"/>
  <c r="H55" i="49"/>
  <c r="H54" i="49"/>
  <c r="H53" i="49"/>
  <c r="H64" i="49" s="1"/>
  <c r="H143" i="49" s="1"/>
  <c r="G49" i="49"/>
  <c r="G142" i="49" s="1"/>
  <c r="F49" i="49"/>
  <c r="F142" i="49" s="1"/>
  <c r="E49" i="49"/>
  <c r="E142" i="49" s="1"/>
  <c r="D49" i="49"/>
  <c r="D142" i="49" s="1"/>
  <c r="H47" i="49"/>
  <c r="H46" i="49"/>
  <c r="H45" i="49"/>
  <c r="H44" i="49"/>
  <c r="H43" i="49"/>
  <c r="H42" i="49"/>
  <c r="H41" i="49"/>
  <c r="H40" i="49"/>
  <c r="G36" i="49"/>
  <c r="G141" i="49" s="1"/>
  <c r="G152" i="49" s="1"/>
  <c r="F36" i="49"/>
  <c r="F141" i="49" s="1"/>
  <c r="E36" i="49"/>
  <c r="D36" i="49"/>
  <c r="D141" i="49" s="1"/>
  <c r="H34" i="49"/>
  <c r="H33" i="49"/>
  <c r="H32" i="49"/>
  <c r="H31" i="49"/>
  <c r="H30" i="49"/>
  <c r="H29" i="49"/>
  <c r="H28" i="49"/>
  <c r="H27" i="49"/>
  <c r="H26" i="49"/>
  <c r="H25" i="49"/>
  <c r="H24" i="49"/>
  <c r="H23" i="49"/>
  <c r="H36" i="49" s="1"/>
  <c r="H141" i="49" s="1"/>
  <c r="H22" i="49"/>
  <c r="H21" i="49"/>
  <c r="H18" i="49"/>
  <c r="H150" i="49" s="1"/>
  <c r="G150" i="47"/>
  <c r="F150" i="47"/>
  <c r="E150" i="47"/>
  <c r="D150" i="47"/>
  <c r="F147" i="47"/>
  <c r="E145" i="47"/>
  <c r="E144" i="47"/>
  <c r="G142" i="47"/>
  <c r="G137" i="47"/>
  <c r="G149" i="47" s="1"/>
  <c r="F137" i="47"/>
  <c r="F149" i="47" s="1"/>
  <c r="E137" i="47"/>
  <c r="E149" i="47" s="1"/>
  <c r="D137" i="47"/>
  <c r="D149" i="47" s="1"/>
  <c r="H135" i="47"/>
  <c r="H134" i="47"/>
  <c r="H133" i="47"/>
  <c r="H132" i="47"/>
  <c r="H131" i="47"/>
  <c r="H137" i="47" s="1"/>
  <c r="H149" i="47" s="1"/>
  <c r="H111" i="47"/>
  <c r="H148" i="47" s="1"/>
  <c r="G108" i="47"/>
  <c r="G147" i="47" s="1"/>
  <c r="F108" i="47"/>
  <c r="E108" i="47"/>
  <c r="E147" i="47" s="1"/>
  <c r="D108" i="47"/>
  <c r="D147" i="47" s="1"/>
  <c r="H106" i="47"/>
  <c r="H105" i="47"/>
  <c r="H104" i="47"/>
  <c r="H103" i="47"/>
  <c r="H102" i="47"/>
  <c r="H108" i="47" s="1"/>
  <c r="H147" i="47" s="1"/>
  <c r="G98" i="47"/>
  <c r="G146" i="47" s="1"/>
  <c r="F98" i="47"/>
  <c r="F146" i="47" s="1"/>
  <c r="E98" i="47"/>
  <c r="E146" i="47" s="1"/>
  <c r="D98" i="47"/>
  <c r="D146" i="47" s="1"/>
  <c r="H96" i="47"/>
  <c r="H95" i="47"/>
  <c r="H94" i="47"/>
  <c r="H93" i="47"/>
  <c r="H92" i="47"/>
  <c r="H91" i="47"/>
  <c r="H90" i="47"/>
  <c r="H89" i="47"/>
  <c r="H88" i="47"/>
  <c r="H87" i="47"/>
  <c r="H86" i="47"/>
  <c r="G82" i="47"/>
  <c r="G145" i="47" s="1"/>
  <c r="F82" i="47"/>
  <c r="F145" i="47" s="1"/>
  <c r="D82" i="47"/>
  <c r="D145" i="47" s="1"/>
  <c r="H80" i="47"/>
  <c r="H79" i="47"/>
  <c r="H78" i="47"/>
  <c r="H77" i="47"/>
  <c r="H82" i="47" s="1"/>
  <c r="H145" i="47" s="1"/>
  <c r="G74" i="47"/>
  <c r="G144" i="47" s="1"/>
  <c r="F74" i="47"/>
  <c r="F144" i="47" s="1"/>
  <c r="E74" i="47"/>
  <c r="D74" i="47"/>
  <c r="D144" i="47" s="1"/>
  <c r="H72" i="47"/>
  <c r="H71" i="47"/>
  <c r="H70" i="47"/>
  <c r="H69" i="47"/>
  <c r="H68" i="47"/>
  <c r="H74" i="47" s="1"/>
  <c r="H144" i="47" s="1"/>
  <c r="G64" i="47"/>
  <c r="G143" i="47" s="1"/>
  <c r="F64" i="47"/>
  <c r="F143" i="47" s="1"/>
  <c r="E64" i="47"/>
  <c r="E143" i="47" s="1"/>
  <c r="D64" i="47"/>
  <c r="D143" i="47" s="1"/>
  <c r="H62" i="47"/>
  <c r="H61" i="47"/>
  <c r="H60" i="47"/>
  <c r="H59" i="47"/>
  <c r="H64" i="47" s="1"/>
  <c r="H143" i="47" s="1"/>
  <c r="H58" i="47"/>
  <c r="H57" i="47"/>
  <c r="H56" i="47"/>
  <c r="H55" i="47"/>
  <c r="H54" i="47"/>
  <c r="H53" i="47"/>
  <c r="G49" i="47"/>
  <c r="F49" i="47"/>
  <c r="F142" i="47" s="1"/>
  <c r="E49" i="47"/>
  <c r="E142" i="47" s="1"/>
  <c r="D49" i="47"/>
  <c r="D142" i="47" s="1"/>
  <c r="H47" i="47"/>
  <c r="H46" i="47"/>
  <c r="H45" i="47"/>
  <c r="H44" i="47"/>
  <c r="H43" i="47"/>
  <c r="H42" i="47"/>
  <c r="H41" i="47"/>
  <c r="H40" i="47"/>
  <c r="H49" i="47" s="1"/>
  <c r="H142" i="47" s="1"/>
  <c r="G36" i="47"/>
  <c r="G141" i="47" s="1"/>
  <c r="G152" i="47" s="1"/>
  <c r="F36" i="47"/>
  <c r="F141" i="47" s="1"/>
  <c r="F152" i="47" s="1"/>
  <c r="E36" i="47"/>
  <c r="E141" i="47" s="1"/>
  <c r="D36" i="47"/>
  <c r="D141" i="47" s="1"/>
  <c r="H34" i="47"/>
  <c r="H33" i="47"/>
  <c r="H32" i="47"/>
  <c r="H31" i="47"/>
  <c r="H30" i="47"/>
  <c r="H29" i="47"/>
  <c r="H28" i="47"/>
  <c r="H27" i="47"/>
  <c r="H26" i="47"/>
  <c r="H25" i="47"/>
  <c r="H24" i="47"/>
  <c r="H23" i="47"/>
  <c r="H22" i="47"/>
  <c r="H21" i="47"/>
  <c r="H18" i="47"/>
  <c r="H150" i="47" s="1"/>
  <c r="G150" i="46"/>
  <c r="F150" i="46"/>
  <c r="E150" i="46"/>
  <c r="D150" i="46"/>
  <c r="E145" i="46"/>
  <c r="F143" i="46"/>
  <c r="F137" i="46"/>
  <c r="F149" i="46" s="1"/>
  <c r="E137" i="46"/>
  <c r="E149" i="46" s="1"/>
  <c r="H135" i="46"/>
  <c r="H134" i="46"/>
  <c r="H133" i="46"/>
  <c r="H132" i="46"/>
  <c r="G131" i="46"/>
  <c r="G137" i="46" s="1"/>
  <c r="G149" i="46" s="1"/>
  <c r="D131" i="46"/>
  <c r="E127" i="46"/>
  <c r="E125" i="46"/>
  <c r="E123" i="46"/>
  <c r="E121" i="46"/>
  <c r="E119" i="46"/>
  <c r="E117" i="46"/>
  <c r="H111" i="46"/>
  <c r="H148" i="46" s="1"/>
  <c r="F108" i="46"/>
  <c r="F147" i="46" s="1"/>
  <c r="H106" i="46"/>
  <c r="H105" i="46"/>
  <c r="H104" i="46"/>
  <c r="H103" i="46"/>
  <c r="G102" i="46"/>
  <c r="G108" i="46" s="1"/>
  <c r="G147" i="46" s="1"/>
  <c r="E102" i="46"/>
  <c r="E108" i="46" s="1"/>
  <c r="E147" i="46" s="1"/>
  <c r="D102" i="46"/>
  <c r="F98" i="46"/>
  <c r="F146" i="46" s="1"/>
  <c r="H96" i="46"/>
  <c r="H95" i="46"/>
  <c r="H94" i="46"/>
  <c r="H93" i="46"/>
  <c r="H92" i="46"/>
  <c r="G91" i="46"/>
  <c r="E91" i="46"/>
  <c r="D91" i="46"/>
  <c r="G90" i="46"/>
  <c r="E90" i="46"/>
  <c r="D90" i="46"/>
  <c r="G89" i="46"/>
  <c r="E89" i="46"/>
  <c r="D89" i="46"/>
  <c r="G88" i="46"/>
  <c r="E88" i="46"/>
  <c r="D88" i="46"/>
  <c r="G87" i="46"/>
  <c r="E87" i="46"/>
  <c r="D87" i="46"/>
  <c r="G86" i="46"/>
  <c r="E86" i="46"/>
  <c r="D86" i="46"/>
  <c r="F82" i="46"/>
  <c r="F145" i="46" s="1"/>
  <c r="H80" i="46"/>
  <c r="G79" i="46"/>
  <c r="D79" i="46"/>
  <c r="H78" i="46"/>
  <c r="G77" i="46"/>
  <c r="G82" i="46" s="1"/>
  <c r="G145" i="46" s="1"/>
  <c r="D77" i="46"/>
  <c r="D82" i="46" s="1"/>
  <c r="D145" i="46" s="1"/>
  <c r="F74" i="46"/>
  <c r="F144" i="46" s="1"/>
  <c r="H72" i="46"/>
  <c r="H71" i="46"/>
  <c r="H70" i="46"/>
  <c r="H69" i="46"/>
  <c r="G68" i="46"/>
  <c r="G74" i="46" s="1"/>
  <c r="G144" i="46" s="1"/>
  <c r="E68" i="46"/>
  <c r="E74" i="46" s="1"/>
  <c r="E144" i="46" s="1"/>
  <c r="D68" i="46"/>
  <c r="G64" i="46"/>
  <c r="G143" i="46" s="1"/>
  <c r="F64" i="46"/>
  <c r="E64" i="46"/>
  <c r="E143" i="46" s="1"/>
  <c r="H62" i="46"/>
  <c r="H61" i="46"/>
  <c r="H60" i="46"/>
  <c r="H59" i="46"/>
  <c r="H58" i="46"/>
  <c r="H57" i="46"/>
  <c r="H56" i="46"/>
  <c r="D55" i="46"/>
  <c r="H55" i="46" s="1"/>
  <c r="D54" i="46"/>
  <c r="H53" i="46"/>
  <c r="H47" i="46"/>
  <c r="H46" i="46"/>
  <c r="H45" i="46"/>
  <c r="H44" i="46"/>
  <c r="H43" i="46"/>
  <c r="G42" i="46"/>
  <c r="F42" i="46"/>
  <c r="E42" i="46"/>
  <c r="D42" i="46"/>
  <c r="G41" i="46"/>
  <c r="F41" i="46"/>
  <c r="E41" i="46"/>
  <c r="D41" i="46"/>
  <c r="G40" i="46"/>
  <c r="F40" i="46"/>
  <c r="E40" i="46"/>
  <c r="D40" i="46"/>
  <c r="H34" i="46"/>
  <c r="H33" i="46"/>
  <c r="H32" i="46"/>
  <c r="H31" i="46"/>
  <c r="H30" i="46"/>
  <c r="G29" i="46"/>
  <c r="F29" i="46"/>
  <c r="E29" i="46"/>
  <c r="D29" i="46"/>
  <c r="H28" i="46"/>
  <c r="H27" i="46"/>
  <c r="G26" i="46"/>
  <c r="F26" i="46"/>
  <c r="E26" i="46"/>
  <c r="D26" i="46"/>
  <c r="G25" i="46"/>
  <c r="F25" i="46"/>
  <c r="E25" i="46"/>
  <c r="D25" i="46"/>
  <c r="G24" i="46"/>
  <c r="F24" i="46"/>
  <c r="E24" i="46"/>
  <c r="D24" i="46"/>
  <c r="G23" i="46"/>
  <c r="F23" i="46"/>
  <c r="E23" i="46"/>
  <c r="D23" i="46"/>
  <c r="G22" i="46"/>
  <c r="F22" i="46"/>
  <c r="E22" i="46"/>
  <c r="D22" i="46"/>
  <c r="G21" i="46"/>
  <c r="F21" i="46"/>
  <c r="E21" i="46"/>
  <c r="D21" i="46"/>
  <c r="H18" i="46"/>
  <c r="H150" i="46" s="1"/>
  <c r="G150" i="45"/>
  <c r="F150" i="45"/>
  <c r="E150" i="45"/>
  <c r="D150" i="45"/>
  <c r="F149" i="45"/>
  <c r="D147" i="45"/>
  <c r="F145" i="45"/>
  <c r="E145" i="45"/>
  <c r="E142" i="45"/>
  <c r="G137" i="45"/>
  <c r="G149" i="45" s="1"/>
  <c r="F137" i="45"/>
  <c r="E137" i="45"/>
  <c r="E149" i="45" s="1"/>
  <c r="D137" i="45"/>
  <c r="D149" i="45" s="1"/>
  <c r="H135" i="45"/>
  <c r="H134" i="45"/>
  <c r="H133" i="45"/>
  <c r="H132" i="45"/>
  <c r="H131" i="45"/>
  <c r="H137" i="45" s="1"/>
  <c r="H149" i="45" s="1"/>
  <c r="E119" i="45"/>
  <c r="E123" i="45" s="1"/>
  <c r="E127" i="45" s="1"/>
  <c r="H111" i="45"/>
  <c r="H148" i="45" s="1"/>
  <c r="G108" i="45"/>
  <c r="G147" i="45" s="1"/>
  <c r="F108" i="45"/>
  <c r="F147" i="45" s="1"/>
  <c r="E108" i="45"/>
  <c r="E147" i="45" s="1"/>
  <c r="D108" i="45"/>
  <c r="H106" i="45"/>
  <c r="H105" i="45"/>
  <c r="H104" i="45"/>
  <c r="H103" i="45"/>
  <c r="H102" i="45"/>
  <c r="H108" i="45" s="1"/>
  <c r="H147" i="45" s="1"/>
  <c r="G98" i="45"/>
  <c r="G146" i="45" s="1"/>
  <c r="F98" i="45"/>
  <c r="F146" i="45" s="1"/>
  <c r="E98" i="45"/>
  <c r="E146" i="45" s="1"/>
  <c r="D98" i="45"/>
  <c r="D146" i="45" s="1"/>
  <c r="H96" i="45"/>
  <c r="H95" i="45"/>
  <c r="H94" i="45"/>
  <c r="H93" i="45"/>
  <c r="H92" i="45"/>
  <c r="H91" i="45"/>
  <c r="H90" i="45"/>
  <c r="H89" i="45"/>
  <c r="H88" i="45"/>
  <c r="H87" i="45"/>
  <c r="H86" i="45"/>
  <c r="H98" i="45" s="1"/>
  <c r="H146" i="45" s="1"/>
  <c r="G82" i="45"/>
  <c r="G145" i="45" s="1"/>
  <c r="F82" i="45"/>
  <c r="D82" i="45"/>
  <c r="D145" i="45" s="1"/>
  <c r="H80" i="45"/>
  <c r="H79" i="45"/>
  <c r="H78" i="45"/>
  <c r="H77" i="45"/>
  <c r="H82" i="45" s="1"/>
  <c r="H145" i="45" s="1"/>
  <c r="G74" i="45"/>
  <c r="G144" i="45" s="1"/>
  <c r="F74" i="45"/>
  <c r="F144" i="45" s="1"/>
  <c r="E74" i="45"/>
  <c r="E144" i="45" s="1"/>
  <c r="D74" i="45"/>
  <c r="D144" i="45" s="1"/>
  <c r="H72" i="45"/>
  <c r="H71" i="45"/>
  <c r="H70" i="45"/>
  <c r="H69" i="45"/>
  <c r="H68" i="45"/>
  <c r="H74" i="45" s="1"/>
  <c r="H144" i="45" s="1"/>
  <c r="G64" i="45"/>
  <c r="G143" i="45" s="1"/>
  <c r="F64" i="45"/>
  <c r="F143" i="45" s="1"/>
  <c r="E64" i="45"/>
  <c r="E143" i="45" s="1"/>
  <c r="D64" i="45"/>
  <c r="D143" i="45" s="1"/>
  <c r="H62" i="45"/>
  <c r="H61" i="45"/>
  <c r="H60" i="45"/>
  <c r="H59" i="45"/>
  <c r="H58" i="45"/>
  <c r="H57" i="45"/>
  <c r="H56" i="45"/>
  <c r="H55" i="45"/>
  <c r="H54" i="45"/>
  <c r="H53" i="45"/>
  <c r="G49" i="45"/>
  <c r="G142" i="45" s="1"/>
  <c r="F49" i="45"/>
  <c r="F142" i="45" s="1"/>
  <c r="E49" i="45"/>
  <c r="D49" i="45"/>
  <c r="D142" i="45" s="1"/>
  <c r="D152" i="45" s="1"/>
  <c r="H47" i="45"/>
  <c r="H46" i="45"/>
  <c r="H45" i="45"/>
  <c r="H44" i="45"/>
  <c r="H49" i="45" s="1"/>
  <c r="H142" i="45" s="1"/>
  <c r="H43" i="45"/>
  <c r="H42" i="45"/>
  <c r="H41" i="45"/>
  <c r="H40" i="45"/>
  <c r="G36" i="45"/>
  <c r="G141" i="45" s="1"/>
  <c r="F36" i="45"/>
  <c r="F141" i="45" s="1"/>
  <c r="E36" i="45"/>
  <c r="E141" i="45" s="1"/>
  <c r="D36" i="45"/>
  <c r="D141" i="45" s="1"/>
  <c r="H34" i="45"/>
  <c r="H33" i="45"/>
  <c r="H32" i="45"/>
  <c r="H31" i="45"/>
  <c r="H30" i="45"/>
  <c r="H29" i="45"/>
  <c r="H28" i="45"/>
  <c r="H27" i="45"/>
  <c r="H26" i="45"/>
  <c r="H25" i="45"/>
  <c r="H24" i="45"/>
  <c r="H23" i="45"/>
  <c r="H22" i="45"/>
  <c r="H21" i="45"/>
  <c r="H18" i="45"/>
  <c r="H150" i="45" s="1"/>
  <c r="H150" i="44"/>
  <c r="G150" i="44"/>
  <c r="F150" i="44"/>
  <c r="E150" i="44"/>
  <c r="D150" i="44"/>
  <c r="E149" i="44"/>
  <c r="E145" i="44"/>
  <c r="G143" i="44"/>
  <c r="D142" i="44"/>
  <c r="G137" i="44"/>
  <c r="G149" i="44" s="1"/>
  <c r="F137" i="44"/>
  <c r="F149" i="44" s="1"/>
  <c r="E137" i="44"/>
  <c r="D137" i="44"/>
  <c r="D149" i="44" s="1"/>
  <c r="H135" i="44"/>
  <c r="H134" i="44"/>
  <c r="H133" i="44"/>
  <c r="H132" i="44"/>
  <c r="H131" i="44"/>
  <c r="H137" i="44" s="1"/>
  <c r="H149" i="44" s="1"/>
  <c r="E119" i="44"/>
  <c r="E123" i="44" s="1"/>
  <c r="E127" i="44" s="1"/>
  <c r="H111" i="44"/>
  <c r="H148" i="44" s="1"/>
  <c r="G108" i="44"/>
  <c r="G147" i="44" s="1"/>
  <c r="F108" i="44"/>
  <c r="F147" i="44" s="1"/>
  <c r="E108" i="44"/>
  <c r="E147" i="44" s="1"/>
  <c r="D108" i="44"/>
  <c r="D147" i="44" s="1"/>
  <c r="H106" i="44"/>
  <c r="H105" i="44"/>
  <c r="H104" i="44"/>
  <c r="H103" i="44"/>
  <c r="H102" i="44"/>
  <c r="H108" i="44" s="1"/>
  <c r="H147" i="44" s="1"/>
  <c r="G98" i="44"/>
  <c r="G146" i="44" s="1"/>
  <c r="F98" i="44"/>
  <c r="F146" i="44" s="1"/>
  <c r="E98" i="44"/>
  <c r="E146" i="44" s="1"/>
  <c r="D98" i="44"/>
  <c r="D146" i="44" s="1"/>
  <c r="H96" i="44"/>
  <c r="H95" i="44"/>
  <c r="H94" i="44"/>
  <c r="H93" i="44"/>
  <c r="H92" i="44"/>
  <c r="H91" i="44"/>
  <c r="H90" i="44"/>
  <c r="H89" i="44"/>
  <c r="H88" i="44"/>
  <c r="H87" i="44"/>
  <c r="H86" i="44"/>
  <c r="G82" i="44"/>
  <c r="G145" i="44" s="1"/>
  <c r="F82" i="44"/>
  <c r="F145" i="44" s="1"/>
  <c r="D82" i="44"/>
  <c r="D145" i="44" s="1"/>
  <c r="H80" i="44"/>
  <c r="H79" i="44"/>
  <c r="H78" i="44"/>
  <c r="H77" i="44"/>
  <c r="H82" i="44" s="1"/>
  <c r="H145" i="44" s="1"/>
  <c r="G74" i="44"/>
  <c r="G144" i="44" s="1"/>
  <c r="F74" i="44"/>
  <c r="F144" i="44" s="1"/>
  <c r="E74" i="44"/>
  <c r="E144" i="44" s="1"/>
  <c r="D74" i="44"/>
  <c r="D144" i="44" s="1"/>
  <c r="H72" i="44"/>
  <c r="H71" i="44"/>
  <c r="H70" i="44"/>
  <c r="H69" i="44"/>
  <c r="H68" i="44"/>
  <c r="H74" i="44" s="1"/>
  <c r="H144" i="44" s="1"/>
  <c r="G64" i="44"/>
  <c r="F64" i="44"/>
  <c r="F143" i="44" s="1"/>
  <c r="E64" i="44"/>
  <c r="E143" i="44" s="1"/>
  <c r="D64" i="44"/>
  <c r="D143" i="44" s="1"/>
  <c r="H62" i="44"/>
  <c r="H61" i="44"/>
  <c r="H60" i="44"/>
  <c r="H59" i="44"/>
  <c r="H64" i="44" s="1"/>
  <c r="H143" i="44" s="1"/>
  <c r="H58" i="44"/>
  <c r="H57" i="44"/>
  <c r="H56" i="44"/>
  <c r="H55" i="44"/>
  <c r="H54" i="44"/>
  <c r="H53" i="44"/>
  <c r="G49" i="44"/>
  <c r="G142" i="44" s="1"/>
  <c r="F49" i="44"/>
  <c r="F142" i="44" s="1"/>
  <c r="E49" i="44"/>
  <c r="E142" i="44" s="1"/>
  <c r="D49" i="44"/>
  <c r="H47" i="44"/>
  <c r="H46" i="44"/>
  <c r="H45" i="44"/>
  <c r="H44" i="44"/>
  <c r="H43" i="44"/>
  <c r="H42" i="44"/>
  <c r="H41" i="44"/>
  <c r="H40" i="44"/>
  <c r="H49" i="44" s="1"/>
  <c r="H142" i="44" s="1"/>
  <c r="G36" i="44"/>
  <c r="G141" i="44" s="1"/>
  <c r="G152" i="44" s="1"/>
  <c r="F36" i="44"/>
  <c r="F141" i="44" s="1"/>
  <c r="F152" i="44" s="1"/>
  <c r="E36" i="44"/>
  <c r="E141" i="44" s="1"/>
  <c r="D36" i="44"/>
  <c r="D141" i="44" s="1"/>
  <c r="H34" i="44"/>
  <c r="H33" i="44"/>
  <c r="H32" i="44"/>
  <c r="H31" i="44"/>
  <c r="H30" i="44"/>
  <c r="H29" i="44"/>
  <c r="H28" i="44"/>
  <c r="H27" i="44"/>
  <c r="H26" i="44"/>
  <c r="H25" i="44"/>
  <c r="H24" i="44"/>
  <c r="H23" i="44"/>
  <c r="H22" i="44"/>
  <c r="H21" i="44"/>
  <c r="H36" i="44" s="1"/>
  <c r="H141" i="44" s="1"/>
  <c r="H18" i="44"/>
  <c r="H150" i="43"/>
  <c r="G150" i="43"/>
  <c r="F150" i="43"/>
  <c r="E150" i="43"/>
  <c r="D150" i="43"/>
  <c r="D149" i="43"/>
  <c r="G146" i="43"/>
  <c r="E145" i="43"/>
  <c r="D145" i="43"/>
  <c r="F143" i="43"/>
  <c r="G137" i="43"/>
  <c r="G149" i="43" s="1"/>
  <c r="F137" i="43"/>
  <c r="F149" i="43" s="1"/>
  <c r="E137" i="43"/>
  <c r="E149" i="43" s="1"/>
  <c r="D137" i="43"/>
  <c r="H135" i="43"/>
  <c r="H134" i="43"/>
  <c r="H133" i="43"/>
  <c r="H132" i="43"/>
  <c r="H131" i="43"/>
  <c r="H137" i="43" s="1"/>
  <c r="H149" i="43" s="1"/>
  <c r="E119" i="43"/>
  <c r="H111" i="43"/>
  <c r="H148" i="43" s="1"/>
  <c r="G108" i="43"/>
  <c r="G147" i="43" s="1"/>
  <c r="F108" i="43"/>
  <c r="F147" i="43" s="1"/>
  <c r="D108" i="43"/>
  <c r="D147" i="43" s="1"/>
  <c r="E106" i="43"/>
  <c r="H106" i="43" s="1"/>
  <c r="H105" i="43"/>
  <c r="E105" i="43"/>
  <c r="E104" i="43"/>
  <c r="H104" i="43" s="1"/>
  <c r="E103" i="43"/>
  <c r="H103" i="43" s="1"/>
  <c r="E102" i="43"/>
  <c r="E108" i="43" s="1"/>
  <c r="E147" i="43" s="1"/>
  <c r="G98" i="43"/>
  <c r="F98" i="43"/>
  <c r="F146" i="43" s="1"/>
  <c r="D98" i="43"/>
  <c r="D146" i="43" s="1"/>
  <c r="H96" i="43"/>
  <c r="H95" i="43"/>
  <c r="H94" i="43"/>
  <c r="H93" i="43"/>
  <c r="E93" i="43"/>
  <c r="E92" i="43"/>
  <c r="H92" i="43" s="1"/>
  <c r="E91" i="43"/>
  <c r="H91" i="43" s="1"/>
  <c r="E90" i="43"/>
  <c r="H90" i="43" s="1"/>
  <c r="H89" i="43"/>
  <c r="E89" i="43"/>
  <c r="E88" i="43"/>
  <c r="H88" i="43" s="1"/>
  <c r="H98" i="43" s="1"/>
  <c r="H146" i="43" s="1"/>
  <c r="H87" i="43"/>
  <c r="H86" i="43"/>
  <c r="G82" i="43"/>
  <c r="G145" i="43" s="1"/>
  <c r="F82" i="43"/>
  <c r="F145" i="43" s="1"/>
  <c r="D82" i="43"/>
  <c r="H80" i="43"/>
  <c r="H79" i="43"/>
  <c r="H78" i="43"/>
  <c r="H77" i="43"/>
  <c r="H82" i="43" s="1"/>
  <c r="H145" i="43" s="1"/>
  <c r="G74" i="43"/>
  <c r="G144" i="43" s="1"/>
  <c r="F74" i="43"/>
  <c r="F144" i="43" s="1"/>
  <c r="E74" i="43"/>
  <c r="E144" i="43" s="1"/>
  <c r="D74" i="43"/>
  <c r="D144" i="43" s="1"/>
  <c r="H72" i="43"/>
  <c r="H71" i="43"/>
  <c r="H70" i="43"/>
  <c r="H69" i="43"/>
  <c r="H68" i="43"/>
  <c r="H74" i="43" s="1"/>
  <c r="H144" i="43" s="1"/>
  <c r="H64" i="43"/>
  <c r="H143" i="43" s="1"/>
  <c r="G64" i="43"/>
  <c r="G143" i="43" s="1"/>
  <c r="F64" i="43"/>
  <c r="E64" i="43"/>
  <c r="E143" i="43" s="1"/>
  <c r="D64" i="43"/>
  <c r="D143" i="43" s="1"/>
  <c r="H62" i="43"/>
  <c r="H61" i="43"/>
  <c r="H60" i="43"/>
  <c r="H59" i="43"/>
  <c r="H58" i="43"/>
  <c r="H57" i="43"/>
  <c r="H56" i="43"/>
  <c r="H55" i="43"/>
  <c r="H54" i="43"/>
  <c r="H53" i="43"/>
  <c r="G49" i="43"/>
  <c r="G142" i="43" s="1"/>
  <c r="F49" i="43"/>
  <c r="F142" i="43" s="1"/>
  <c r="E49" i="43"/>
  <c r="E142" i="43" s="1"/>
  <c r="D49" i="43"/>
  <c r="D142" i="43" s="1"/>
  <c r="H47" i="43"/>
  <c r="H46" i="43"/>
  <c r="H45" i="43"/>
  <c r="H44" i="43"/>
  <c r="H43" i="43"/>
  <c r="H42" i="43"/>
  <c r="H41" i="43"/>
  <c r="H40" i="43"/>
  <c r="G36" i="43"/>
  <c r="G141" i="43" s="1"/>
  <c r="F36" i="43"/>
  <c r="F141" i="43" s="1"/>
  <c r="F152" i="43" s="1"/>
  <c r="D36" i="43"/>
  <c r="D141" i="43" s="1"/>
  <c r="H34" i="43"/>
  <c r="H33" i="43"/>
  <c r="E32" i="43"/>
  <c r="H32" i="43" s="1"/>
  <c r="E31" i="43"/>
  <c r="H31" i="43" s="1"/>
  <c r="E30" i="43"/>
  <c r="H30" i="43" s="1"/>
  <c r="E29" i="43"/>
  <c r="H29" i="43" s="1"/>
  <c r="E28" i="43"/>
  <c r="H28" i="43" s="1"/>
  <c r="E27" i="43"/>
  <c r="H27" i="43" s="1"/>
  <c r="E26" i="43"/>
  <c r="H26" i="43" s="1"/>
  <c r="E25" i="43"/>
  <c r="H25" i="43" s="1"/>
  <c r="E24" i="43"/>
  <c r="H24" i="43" s="1"/>
  <c r="E23" i="43"/>
  <c r="H23" i="43" s="1"/>
  <c r="E22" i="43"/>
  <c r="H22" i="43" s="1"/>
  <c r="E21" i="43"/>
  <c r="H21" i="43" s="1"/>
  <c r="E152" i="42"/>
  <c r="G150" i="42"/>
  <c r="F150" i="42"/>
  <c r="E150" i="42"/>
  <c r="D150" i="42"/>
  <c r="G149" i="42"/>
  <c r="D144" i="42"/>
  <c r="F142" i="42"/>
  <c r="G137" i="42"/>
  <c r="F137" i="42"/>
  <c r="F149" i="42" s="1"/>
  <c r="E137" i="42"/>
  <c r="E149" i="42" s="1"/>
  <c r="D137" i="42"/>
  <c r="D149" i="42" s="1"/>
  <c r="H135" i="42"/>
  <c r="H134" i="42"/>
  <c r="H133" i="42"/>
  <c r="H132" i="42"/>
  <c r="H131" i="42"/>
  <c r="H137" i="42" s="1"/>
  <c r="H149" i="42" s="1"/>
  <c r="E119" i="42"/>
  <c r="H111" i="42"/>
  <c r="H148" i="42" s="1"/>
  <c r="G108" i="42"/>
  <c r="G147" i="42" s="1"/>
  <c r="F108" i="42"/>
  <c r="F147" i="42" s="1"/>
  <c r="E108" i="42"/>
  <c r="E147" i="42" s="1"/>
  <c r="D108" i="42"/>
  <c r="D147" i="42" s="1"/>
  <c r="H106" i="42"/>
  <c r="H105" i="42"/>
  <c r="H104" i="42"/>
  <c r="H103" i="42"/>
  <c r="H102" i="42"/>
  <c r="H108" i="42" s="1"/>
  <c r="H147" i="42" s="1"/>
  <c r="G98" i="42"/>
  <c r="G146" i="42" s="1"/>
  <c r="F98" i="42"/>
  <c r="F146" i="42" s="1"/>
  <c r="E98" i="42"/>
  <c r="E146" i="42" s="1"/>
  <c r="D98" i="42"/>
  <c r="D146" i="42" s="1"/>
  <c r="H96" i="42"/>
  <c r="H95" i="42"/>
  <c r="H94" i="42"/>
  <c r="H93" i="42"/>
  <c r="H98" i="42" s="1"/>
  <c r="H146" i="42" s="1"/>
  <c r="H92" i="42"/>
  <c r="H91" i="42"/>
  <c r="H90" i="42"/>
  <c r="H89" i="42"/>
  <c r="H88" i="42"/>
  <c r="H87" i="42"/>
  <c r="H86" i="42"/>
  <c r="G82" i="42"/>
  <c r="G145" i="42" s="1"/>
  <c r="F82" i="42"/>
  <c r="F145" i="42" s="1"/>
  <c r="E82" i="42"/>
  <c r="E145" i="42" s="1"/>
  <c r="D82" i="42"/>
  <c r="D145" i="42" s="1"/>
  <c r="H80" i="42"/>
  <c r="H79" i="42"/>
  <c r="H78" i="42"/>
  <c r="H77" i="42"/>
  <c r="H82" i="42" s="1"/>
  <c r="H145" i="42" s="1"/>
  <c r="G74" i="42"/>
  <c r="G144" i="42" s="1"/>
  <c r="F74" i="42"/>
  <c r="F144" i="42" s="1"/>
  <c r="E74" i="42"/>
  <c r="E144" i="42" s="1"/>
  <c r="D74" i="42"/>
  <c r="H72" i="42"/>
  <c r="H71" i="42"/>
  <c r="H70" i="42"/>
  <c r="H69" i="42"/>
  <c r="H74" i="42" s="1"/>
  <c r="H144" i="42" s="1"/>
  <c r="H68" i="42"/>
  <c r="G64" i="42"/>
  <c r="G143" i="42" s="1"/>
  <c r="F64" i="42"/>
  <c r="F143" i="42" s="1"/>
  <c r="E64" i="42"/>
  <c r="E143" i="42" s="1"/>
  <c r="D64" i="42"/>
  <c r="D143" i="42" s="1"/>
  <c r="H62" i="42"/>
  <c r="H61" i="42"/>
  <c r="H60" i="42"/>
  <c r="H59" i="42"/>
  <c r="H58" i="42"/>
  <c r="H57" i="42"/>
  <c r="H56" i="42"/>
  <c r="H55" i="42"/>
  <c r="H54" i="42"/>
  <c r="H53" i="42"/>
  <c r="G49" i="42"/>
  <c r="G142" i="42" s="1"/>
  <c r="F49" i="42"/>
  <c r="E49" i="42"/>
  <c r="E142" i="42" s="1"/>
  <c r="D49" i="42"/>
  <c r="D142" i="42" s="1"/>
  <c r="H47" i="42"/>
  <c r="H46" i="42"/>
  <c r="H45" i="42"/>
  <c r="H44" i="42"/>
  <c r="H43" i="42"/>
  <c r="H42" i="42"/>
  <c r="H41" i="42"/>
  <c r="H40" i="42"/>
  <c r="H49" i="42" s="1"/>
  <c r="H142" i="42" s="1"/>
  <c r="G36" i="42"/>
  <c r="G141" i="42" s="1"/>
  <c r="G152" i="42" s="1"/>
  <c r="F36" i="42"/>
  <c r="F141" i="42" s="1"/>
  <c r="E36" i="42"/>
  <c r="E141" i="42" s="1"/>
  <c r="D36" i="42"/>
  <c r="D141" i="42" s="1"/>
  <c r="H34" i="42"/>
  <c r="H33" i="42"/>
  <c r="H32" i="42"/>
  <c r="H31" i="42"/>
  <c r="H30" i="42"/>
  <c r="H29" i="42"/>
  <c r="H28" i="42"/>
  <c r="H27" i="42"/>
  <c r="H26" i="42"/>
  <c r="H25" i="42"/>
  <c r="H24" i="42"/>
  <c r="H23" i="42"/>
  <c r="H22" i="42"/>
  <c r="H21" i="42"/>
  <c r="H18" i="42"/>
  <c r="H150" i="42" s="1"/>
  <c r="G150" i="41"/>
  <c r="F150" i="41"/>
  <c r="E150" i="41"/>
  <c r="D150" i="41"/>
  <c r="G149" i="41"/>
  <c r="F149" i="41"/>
  <c r="D149" i="41"/>
  <c r="E147" i="41"/>
  <c r="D147" i="41"/>
  <c r="G145" i="41"/>
  <c r="F145" i="41"/>
  <c r="E145" i="41"/>
  <c r="D144" i="41"/>
  <c r="F143" i="41"/>
  <c r="F142" i="41"/>
  <c r="E142" i="41"/>
  <c r="G137" i="41"/>
  <c r="F137" i="41"/>
  <c r="E137" i="41"/>
  <c r="E149" i="41" s="1"/>
  <c r="D137" i="41"/>
  <c r="H135" i="41"/>
  <c r="H134" i="41"/>
  <c r="H133" i="41"/>
  <c r="H132" i="41"/>
  <c r="H137" i="41" s="1"/>
  <c r="H149" i="41" s="1"/>
  <c r="H131" i="41"/>
  <c r="E123" i="41"/>
  <c r="E127" i="41" s="1"/>
  <c r="E119" i="41"/>
  <c r="H111" i="41"/>
  <c r="H148" i="41" s="1"/>
  <c r="G108" i="41"/>
  <c r="G147" i="41" s="1"/>
  <c r="F108" i="41"/>
  <c r="F147" i="41" s="1"/>
  <c r="E108" i="41"/>
  <c r="D108" i="41"/>
  <c r="H106" i="41"/>
  <c r="H105" i="41"/>
  <c r="H104" i="41"/>
  <c r="H103" i="41"/>
  <c r="H102" i="41"/>
  <c r="H108" i="41" s="1"/>
  <c r="H147" i="41" s="1"/>
  <c r="G98" i="41"/>
  <c r="G146" i="41" s="1"/>
  <c r="F98" i="41"/>
  <c r="F146" i="41" s="1"/>
  <c r="E98" i="41"/>
  <c r="E146" i="41" s="1"/>
  <c r="D98" i="41"/>
  <c r="D146" i="41" s="1"/>
  <c r="H96" i="41"/>
  <c r="H95" i="41"/>
  <c r="H94" i="41"/>
  <c r="H93" i="41"/>
  <c r="H98" i="41" s="1"/>
  <c r="H146" i="41" s="1"/>
  <c r="H92" i="41"/>
  <c r="H91" i="41"/>
  <c r="H90" i="41"/>
  <c r="H89" i="41"/>
  <c r="H88" i="41"/>
  <c r="H87" i="41"/>
  <c r="H86" i="41"/>
  <c r="H82" i="41"/>
  <c r="H145" i="41" s="1"/>
  <c r="G82" i="41"/>
  <c r="F82" i="41"/>
  <c r="D82" i="41"/>
  <c r="D145" i="41" s="1"/>
  <c r="H80" i="41"/>
  <c r="H79" i="41"/>
  <c r="H78" i="41"/>
  <c r="H77" i="41"/>
  <c r="G74" i="41"/>
  <c r="G144" i="41" s="1"/>
  <c r="F74" i="41"/>
  <c r="F144" i="41" s="1"/>
  <c r="E74" i="41"/>
  <c r="E144" i="41" s="1"/>
  <c r="D74" i="41"/>
  <c r="H72" i="41"/>
  <c r="H71" i="41"/>
  <c r="H70" i="41"/>
  <c r="H69" i="41"/>
  <c r="H74" i="41" s="1"/>
  <c r="H144" i="41" s="1"/>
  <c r="H68" i="41"/>
  <c r="G64" i="41"/>
  <c r="G143" i="41" s="1"/>
  <c r="F64" i="41"/>
  <c r="E64" i="41"/>
  <c r="E143" i="41" s="1"/>
  <c r="D64" i="41"/>
  <c r="D143" i="41" s="1"/>
  <c r="H62" i="41"/>
  <c r="H61" i="41"/>
  <c r="H60" i="41"/>
  <c r="H59" i="41"/>
  <c r="H58" i="41"/>
  <c r="H57" i="41"/>
  <c r="H56" i="41"/>
  <c r="H55" i="41"/>
  <c r="H54" i="41"/>
  <c r="H53" i="41"/>
  <c r="H64" i="41" s="1"/>
  <c r="H143" i="41" s="1"/>
  <c r="G49" i="41"/>
  <c r="G142" i="41" s="1"/>
  <c r="F49" i="41"/>
  <c r="E49" i="41"/>
  <c r="D49" i="41"/>
  <c r="D142" i="41" s="1"/>
  <c r="H47" i="41"/>
  <c r="H46" i="41"/>
  <c r="H45" i="41"/>
  <c r="H44" i="41"/>
  <c r="H43" i="41"/>
  <c r="H42" i="41"/>
  <c r="H41" i="41"/>
  <c r="H40" i="41"/>
  <c r="G36" i="41"/>
  <c r="G141" i="41" s="1"/>
  <c r="F36" i="41"/>
  <c r="F141" i="41" s="1"/>
  <c r="F152" i="41" s="1"/>
  <c r="E36" i="41"/>
  <c r="E141" i="41" s="1"/>
  <c r="D36" i="41"/>
  <c r="D141" i="41" s="1"/>
  <c r="H34" i="41"/>
  <c r="H33" i="41"/>
  <c r="H32" i="41"/>
  <c r="H31" i="41"/>
  <c r="H30" i="41"/>
  <c r="H29" i="41"/>
  <c r="H28" i="41"/>
  <c r="H27" i="41"/>
  <c r="H26" i="41"/>
  <c r="H25" i="41"/>
  <c r="H24" i="41"/>
  <c r="H23" i="41"/>
  <c r="H22" i="41"/>
  <c r="H21" i="41"/>
  <c r="H36" i="41" s="1"/>
  <c r="H141" i="41" s="1"/>
  <c r="H18" i="41"/>
  <c r="H150" i="41" s="1"/>
  <c r="H150" i="40"/>
  <c r="G150" i="40"/>
  <c r="F150" i="40"/>
  <c r="E150" i="40"/>
  <c r="D150" i="40"/>
  <c r="F149" i="40"/>
  <c r="E149" i="40"/>
  <c r="H148" i="40"/>
  <c r="D147" i="40"/>
  <c r="F145" i="40"/>
  <c r="E145" i="40"/>
  <c r="G143" i="40"/>
  <c r="E143" i="40"/>
  <c r="E142" i="40"/>
  <c r="D142" i="40"/>
  <c r="G141" i="40"/>
  <c r="G137" i="40"/>
  <c r="G149" i="40" s="1"/>
  <c r="F137" i="40"/>
  <c r="E137" i="40"/>
  <c r="D137" i="40"/>
  <c r="D149" i="40" s="1"/>
  <c r="H135" i="40"/>
  <c r="H134" i="40"/>
  <c r="H133" i="40"/>
  <c r="H132" i="40"/>
  <c r="H131" i="40"/>
  <c r="H137" i="40" s="1"/>
  <c r="H149" i="40" s="1"/>
  <c r="E119" i="40"/>
  <c r="E123" i="40" s="1"/>
  <c r="E127" i="40" s="1"/>
  <c r="H111" i="40"/>
  <c r="G108" i="40"/>
  <c r="G147" i="40" s="1"/>
  <c r="F108" i="40"/>
  <c r="F147" i="40" s="1"/>
  <c r="E108" i="40"/>
  <c r="E147" i="40" s="1"/>
  <c r="D108" i="40"/>
  <c r="H106" i="40"/>
  <c r="H105" i="40"/>
  <c r="H104" i="40"/>
  <c r="H103" i="40"/>
  <c r="H102" i="40"/>
  <c r="H108" i="40" s="1"/>
  <c r="H147" i="40" s="1"/>
  <c r="G98" i="40"/>
  <c r="G146" i="40" s="1"/>
  <c r="F98" i="40"/>
  <c r="F146" i="40" s="1"/>
  <c r="E98" i="40"/>
  <c r="E146" i="40" s="1"/>
  <c r="D98" i="40"/>
  <c r="D146" i="40" s="1"/>
  <c r="H96" i="40"/>
  <c r="H95" i="40"/>
  <c r="H94" i="40"/>
  <c r="H93" i="40"/>
  <c r="H92" i="40"/>
  <c r="H91" i="40"/>
  <c r="H90" i="40"/>
  <c r="H89" i="40"/>
  <c r="H88" i="40"/>
  <c r="H87" i="40"/>
  <c r="H86" i="40"/>
  <c r="G82" i="40"/>
  <c r="G145" i="40" s="1"/>
  <c r="F82" i="40"/>
  <c r="D82" i="40"/>
  <c r="D145" i="40" s="1"/>
  <c r="H80" i="40"/>
  <c r="H79" i="40"/>
  <c r="H78" i="40"/>
  <c r="H77" i="40"/>
  <c r="H82" i="40" s="1"/>
  <c r="H145" i="40" s="1"/>
  <c r="G74" i="40"/>
  <c r="G144" i="40" s="1"/>
  <c r="F74" i="40"/>
  <c r="F144" i="40" s="1"/>
  <c r="E74" i="40"/>
  <c r="E144" i="40" s="1"/>
  <c r="D74" i="40"/>
  <c r="D144" i="40" s="1"/>
  <c r="H72" i="40"/>
  <c r="H71" i="40"/>
  <c r="H70" i="40"/>
  <c r="H69" i="40"/>
  <c r="H68" i="40"/>
  <c r="H74" i="40" s="1"/>
  <c r="H144" i="40" s="1"/>
  <c r="G64" i="40"/>
  <c r="F64" i="40"/>
  <c r="F143" i="40" s="1"/>
  <c r="E64" i="40"/>
  <c r="D64" i="40"/>
  <c r="D143" i="40" s="1"/>
  <c r="H62" i="40"/>
  <c r="H61" i="40"/>
  <c r="H60" i="40"/>
  <c r="H59" i="40"/>
  <c r="H58" i="40"/>
  <c r="H57" i="40"/>
  <c r="H64" i="40" s="1"/>
  <c r="H143" i="40" s="1"/>
  <c r="H56" i="40"/>
  <c r="H55" i="40"/>
  <c r="H54" i="40"/>
  <c r="H53" i="40"/>
  <c r="G49" i="40"/>
  <c r="G142" i="40" s="1"/>
  <c r="F49" i="40"/>
  <c r="F142" i="40" s="1"/>
  <c r="E49" i="40"/>
  <c r="D49" i="40"/>
  <c r="H47" i="40"/>
  <c r="H46" i="40"/>
  <c r="H45" i="40"/>
  <c r="H44" i="40"/>
  <c r="H49" i="40" s="1"/>
  <c r="H142" i="40" s="1"/>
  <c r="H43" i="40"/>
  <c r="H42" i="40"/>
  <c r="H41" i="40"/>
  <c r="H40" i="40"/>
  <c r="G36" i="40"/>
  <c r="F36" i="40"/>
  <c r="F141" i="40" s="1"/>
  <c r="E36" i="40"/>
  <c r="E141" i="40" s="1"/>
  <c r="H34" i="40"/>
  <c r="H33" i="40"/>
  <c r="H32" i="40"/>
  <c r="H31" i="40"/>
  <c r="H30" i="40"/>
  <c r="E29" i="40"/>
  <c r="D29" i="40"/>
  <c r="D36" i="40" s="1"/>
  <c r="D141" i="40" s="1"/>
  <c r="D152" i="40" s="1"/>
  <c r="H28" i="40"/>
  <c r="H27" i="40"/>
  <c r="H26" i="40"/>
  <c r="H25" i="40"/>
  <c r="H24" i="40"/>
  <c r="H23" i="40"/>
  <c r="H22" i="40"/>
  <c r="H21" i="40"/>
  <c r="H18" i="40"/>
  <c r="G150" i="39"/>
  <c r="F150" i="39"/>
  <c r="E150" i="39"/>
  <c r="D150" i="39"/>
  <c r="G149" i="39"/>
  <c r="E147" i="39"/>
  <c r="D147" i="39"/>
  <c r="G145" i="39"/>
  <c r="E145" i="39"/>
  <c r="D144" i="39"/>
  <c r="F142" i="39"/>
  <c r="G137" i="39"/>
  <c r="F137" i="39"/>
  <c r="F149" i="39" s="1"/>
  <c r="E137" i="39"/>
  <c r="E149" i="39" s="1"/>
  <c r="D137" i="39"/>
  <c r="D149" i="39" s="1"/>
  <c r="H135" i="39"/>
  <c r="H134" i="39"/>
  <c r="H133" i="39"/>
  <c r="H132" i="39"/>
  <c r="H137" i="39" s="1"/>
  <c r="H149" i="39" s="1"/>
  <c r="H131" i="39"/>
  <c r="H111" i="39"/>
  <c r="H148" i="39" s="1"/>
  <c r="G108" i="39"/>
  <c r="G147" i="39" s="1"/>
  <c r="F108" i="39"/>
  <c r="F147" i="39" s="1"/>
  <c r="E108" i="39"/>
  <c r="D108" i="39"/>
  <c r="H106" i="39"/>
  <c r="H105" i="39"/>
  <c r="H104" i="39"/>
  <c r="G98" i="39"/>
  <c r="G146" i="39" s="1"/>
  <c r="F98" i="39"/>
  <c r="F146" i="39" s="1"/>
  <c r="E98" i="39"/>
  <c r="E146" i="39" s="1"/>
  <c r="D98" i="39"/>
  <c r="D146" i="39" s="1"/>
  <c r="H96" i="39"/>
  <c r="H95" i="39"/>
  <c r="H94" i="39"/>
  <c r="H93" i="39"/>
  <c r="H92" i="39"/>
  <c r="H91" i="39"/>
  <c r="H90" i="39"/>
  <c r="H89" i="39"/>
  <c r="H88" i="39"/>
  <c r="H87" i="39"/>
  <c r="H86" i="39"/>
  <c r="H98" i="39" s="1"/>
  <c r="H146" i="39" s="1"/>
  <c r="G82" i="39"/>
  <c r="F82" i="39"/>
  <c r="F145" i="39" s="1"/>
  <c r="D82" i="39"/>
  <c r="D145" i="39" s="1"/>
  <c r="H80" i="39"/>
  <c r="H79" i="39"/>
  <c r="H78" i="39"/>
  <c r="H77" i="39"/>
  <c r="H82" i="39" s="1"/>
  <c r="H145" i="39" s="1"/>
  <c r="G74" i="39"/>
  <c r="G144" i="39" s="1"/>
  <c r="F74" i="39"/>
  <c r="F144" i="39" s="1"/>
  <c r="E74" i="39"/>
  <c r="E144" i="39" s="1"/>
  <c r="D74" i="39"/>
  <c r="H72" i="39"/>
  <c r="H71" i="39"/>
  <c r="H70" i="39"/>
  <c r="H69" i="39"/>
  <c r="H68" i="39"/>
  <c r="H74" i="39" s="1"/>
  <c r="H144" i="39" s="1"/>
  <c r="F64" i="39"/>
  <c r="F143" i="39" s="1"/>
  <c r="E64" i="39"/>
  <c r="E143" i="39" s="1"/>
  <c r="H62" i="39"/>
  <c r="H61" i="39"/>
  <c r="H60" i="39"/>
  <c r="H59" i="39"/>
  <c r="H58" i="39"/>
  <c r="H57" i="39"/>
  <c r="H56" i="39"/>
  <c r="H55" i="39"/>
  <c r="H54" i="39"/>
  <c r="H53" i="39"/>
  <c r="H64" i="39" s="1"/>
  <c r="H143" i="39" s="1"/>
  <c r="G53" i="39"/>
  <c r="G64" i="39" s="1"/>
  <c r="G143" i="39" s="1"/>
  <c r="D53" i="39"/>
  <c r="D64" i="39" s="1"/>
  <c r="D143" i="39" s="1"/>
  <c r="G49" i="39"/>
  <c r="G142" i="39" s="1"/>
  <c r="F49" i="39"/>
  <c r="E49" i="39"/>
  <c r="E142" i="39" s="1"/>
  <c r="D49" i="39"/>
  <c r="D142" i="39" s="1"/>
  <c r="H47" i="39"/>
  <c r="H46" i="39"/>
  <c r="H45" i="39"/>
  <c r="H44" i="39"/>
  <c r="H43" i="39"/>
  <c r="H42" i="39"/>
  <c r="H41" i="39"/>
  <c r="H40" i="39"/>
  <c r="G36" i="39"/>
  <c r="G141" i="39" s="1"/>
  <c r="F36" i="39"/>
  <c r="F141" i="39" s="1"/>
  <c r="E36" i="39"/>
  <c r="E141" i="39" s="1"/>
  <c r="E152" i="39" s="1"/>
  <c r="D36" i="39"/>
  <c r="D141" i="39" s="1"/>
  <c r="H34" i="39"/>
  <c r="H33" i="39"/>
  <c r="H32" i="39"/>
  <c r="H30" i="39"/>
  <c r="H29" i="39"/>
  <c r="H28" i="39"/>
  <c r="H27" i="39"/>
  <c r="H25" i="39"/>
  <c r="H23" i="39"/>
  <c r="H36" i="39" s="1"/>
  <c r="H141" i="39" s="1"/>
  <c r="H22" i="39"/>
  <c r="H18" i="39"/>
  <c r="H150" i="39" s="1"/>
  <c r="G150" i="38"/>
  <c r="F150" i="38"/>
  <c r="E150" i="38"/>
  <c r="D150" i="38"/>
  <c r="G149" i="38"/>
  <c r="E147" i="38"/>
  <c r="G146" i="38"/>
  <c r="F146" i="38"/>
  <c r="G145" i="38"/>
  <c r="E145" i="38"/>
  <c r="G144" i="38"/>
  <c r="D144" i="38"/>
  <c r="D143" i="38"/>
  <c r="F142" i="38"/>
  <c r="G141" i="38"/>
  <c r="G137" i="38"/>
  <c r="F137" i="38"/>
  <c r="F149" i="38" s="1"/>
  <c r="E137" i="38"/>
  <c r="E149" i="38" s="1"/>
  <c r="D137" i="38"/>
  <c r="D149" i="38" s="1"/>
  <c r="H135" i="38"/>
  <c r="H134" i="38"/>
  <c r="H133" i="38"/>
  <c r="H132" i="38"/>
  <c r="H137" i="38" s="1"/>
  <c r="H149" i="38" s="1"/>
  <c r="H131" i="38"/>
  <c r="E119" i="38"/>
  <c r="E123" i="38" s="1"/>
  <c r="E127" i="38" s="1"/>
  <c r="H111" i="38"/>
  <c r="H148" i="38" s="1"/>
  <c r="G108" i="38"/>
  <c r="G147" i="38" s="1"/>
  <c r="F108" i="38"/>
  <c r="F147" i="38" s="1"/>
  <c r="E108" i="38"/>
  <c r="D108" i="38"/>
  <c r="D147" i="38" s="1"/>
  <c r="H106" i="38"/>
  <c r="H105" i="38"/>
  <c r="H104" i="38"/>
  <c r="H103" i="38"/>
  <c r="H102" i="38"/>
  <c r="H108" i="38" s="1"/>
  <c r="H147" i="38" s="1"/>
  <c r="G98" i="38"/>
  <c r="F98" i="38"/>
  <c r="E98" i="38"/>
  <c r="E146" i="38" s="1"/>
  <c r="D98" i="38"/>
  <c r="D146" i="38" s="1"/>
  <c r="H96" i="38"/>
  <c r="H95" i="38"/>
  <c r="H94" i="38"/>
  <c r="H93" i="38"/>
  <c r="H98" i="38" s="1"/>
  <c r="H146" i="38" s="1"/>
  <c r="H92" i="38"/>
  <c r="H91" i="38"/>
  <c r="H90" i="38"/>
  <c r="H89" i="38"/>
  <c r="H88" i="38"/>
  <c r="H87" i="38"/>
  <c r="H86" i="38"/>
  <c r="H82" i="38"/>
  <c r="H145" i="38" s="1"/>
  <c r="G82" i="38"/>
  <c r="F82" i="38"/>
  <c r="F145" i="38" s="1"/>
  <c r="D82" i="38"/>
  <c r="D145" i="38" s="1"/>
  <c r="H80" i="38"/>
  <c r="H79" i="38"/>
  <c r="H78" i="38"/>
  <c r="H77" i="38"/>
  <c r="G74" i="38"/>
  <c r="F74" i="38"/>
  <c r="F144" i="38" s="1"/>
  <c r="E74" i="38"/>
  <c r="E144" i="38" s="1"/>
  <c r="D74" i="38"/>
  <c r="H72" i="38"/>
  <c r="H71" i="38"/>
  <c r="H70" i="38"/>
  <c r="H69" i="38"/>
  <c r="H74" i="38" s="1"/>
  <c r="H144" i="38" s="1"/>
  <c r="H68" i="38"/>
  <c r="G64" i="38"/>
  <c r="G143" i="38" s="1"/>
  <c r="F64" i="38"/>
  <c r="F143" i="38" s="1"/>
  <c r="E64" i="38"/>
  <c r="E143" i="38" s="1"/>
  <c r="D64" i="38"/>
  <c r="H62" i="38"/>
  <c r="H61" i="38"/>
  <c r="H60" i="38"/>
  <c r="H59" i="38"/>
  <c r="H58" i="38"/>
  <c r="H57" i="38"/>
  <c r="H56" i="38"/>
  <c r="H55" i="38"/>
  <c r="H54" i="38"/>
  <c r="H53" i="38"/>
  <c r="H64" i="38" s="1"/>
  <c r="H143" i="38" s="1"/>
  <c r="G49" i="38"/>
  <c r="G142" i="38" s="1"/>
  <c r="F49" i="38"/>
  <c r="E49" i="38"/>
  <c r="E142" i="38" s="1"/>
  <c r="D49" i="38"/>
  <c r="D142" i="38" s="1"/>
  <c r="H47" i="38"/>
  <c r="H46" i="38"/>
  <c r="H45" i="38"/>
  <c r="H44" i="38"/>
  <c r="H43" i="38"/>
  <c r="H42" i="38"/>
  <c r="H41" i="38"/>
  <c r="H40" i="38"/>
  <c r="G36" i="38"/>
  <c r="F36" i="38"/>
  <c r="F141" i="38" s="1"/>
  <c r="E36" i="38"/>
  <c r="E141" i="38" s="1"/>
  <c r="E152" i="38" s="1"/>
  <c r="D36" i="38"/>
  <c r="D141" i="38" s="1"/>
  <c r="D152" i="38" s="1"/>
  <c r="H34" i="38"/>
  <c r="H33" i="38"/>
  <c r="H32" i="38"/>
  <c r="H31" i="38"/>
  <c r="H30" i="38"/>
  <c r="H29" i="38"/>
  <c r="H28" i="38"/>
  <c r="H27" i="38"/>
  <c r="H26" i="38"/>
  <c r="H25" i="38"/>
  <c r="H24" i="38"/>
  <c r="H23" i="38"/>
  <c r="H22" i="38"/>
  <c r="H21" i="38"/>
  <c r="H36" i="38" s="1"/>
  <c r="H141" i="38" s="1"/>
  <c r="H18" i="38"/>
  <c r="H150" i="38" s="1"/>
  <c r="G150" i="37"/>
  <c r="F150" i="37"/>
  <c r="E150" i="37"/>
  <c r="D150" i="37"/>
  <c r="F149" i="37"/>
  <c r="H148" i="37"/>
  <c r="D147" i="37"/>
  <c r="F146" i="37"/>
  <c r="D146" i="37"/>
  <c r="F145" i="37"/>
  <c r="E145" i="37"/>
  <c r="G144" i="37"/>
  <c r="F144" i="37"/>
  <c r="E142" i="37"/>
  <c r="G137" i="37"/>
  <c r="G149" i="37" s="1"/>
  <c r="F137" i="37"/>
  <c r="E137" i="37"/>
  <c r="E149" i="37" s="1"/>
  <c r="D137" i="37"/>
  <c r="D149" i="37" s="1"/>
  <c r="H135" i="37"/>
  <c r="H134" i="37"/>
  <c r="H133" i="37"/>
  <c r="H132" i="37"/>
  <c r="H131" i="37"/>
  <c r="H137" i="37" s="1"/>
  <c r="H149" i="37" s="1"/>
  <c r="E119" i="37"/>
  <c r="H111" i="37"/>
  <c r="G108" i="37"/>
  <c r="G147" i="37" s="1"/>
  <c r="F108" i="37"/>
  <c r="F147" i="37" s="1"/>
  <c r="E108" i="37"/>
  <c r="E147" i="37" s="1"/>
  <c r="D108" i="37"/>
  <c r="H106" i="37"/>
  <c r="H105" i="37"/>
  <c r="H104" i="37"/>
  <c r="H103" i="37"/>
  <c r="H102" i="37"/>
  <c r="G98" i="37"/>
  <c r="G146" i="37" s="1"/>
  <c r="F98" i="37"/>
  <c r="E98" i="37"/>
  <c r="E146" i="37" s="1"/>
  <c r="D98" i="37"/>
  <c r="H96" i="37"/>
  <c r="H95" i="37"/>
  <c r="H94" i="37"/>
  <c r="H93" i="37"/>
  <c r="H92" i="37"/>
  <c r="H91" i="37"/>
  <c r="H90" i="37"/>
  <c r="H89" i="37"/>
  <c r="H88" i="37"/>
  <c r="H87" i="37"/>
  <c r="H86" i="37"/>
  <c r="G82" i="37"/>
  <c r="G145" i="37" s="1"/>
  <c r="F82" i="37"/>
  <c r="D82" i="37"/>
  <c r="D145" i="37" s="1"/>
  <c r="H80" i="37"/>
  <c r="H79" i="37"/>
  <c r="H78" i="37"/>
  <c r="H77" i="37"/>
  <c r="H82" i="37" s="1"/>
  <c r="H145" i="37" s="1"/>
  <c r="G74" i="37"/>
  <c r="F74" i="37"/>
  <c r="E74" i="37"/>
  <c r="E144" i="37" s="1"/>
  <c r="D74" i="37"/>
  <c r="D144" i="37" s="1"/>
  <c r="H72" i="37"/>
  <c r="H71" i="37"/>
  <c r="H70" i="37"/>
  <c r="H69" i="37"/>
  <c r="H74" i="37" s="1"/>
  <c r="H144" i="37" s="1"/>
  <c r="H68" i="37"/>
  <c r="G64" i="37"/>
  <c r="G143" i="37" s="1"/>
  <c r="F64" i="37"/>
  <c r="F143" i="37" s="1"/>
  <c r="E64" i="37"/>
  <c r="E143" i="37" s="1"/>
  <c r="H62" i="37"/>
  <c r="H61" i="37"/>
  <c r="H60" i="37"/>
  <c r="H59" i="37"/>
  <c r="H58" i="37"/>
  <c r="H57" i="37"/>
  <c r="H56" i="37"/>
  <c r="H55" i="37"/>
  <c r="H54" i="37"/>
  <c r="G53" i="37"/>
  <c r="H53" i="37" s="1"/>
  <c r="H64" i="37" s="1"/>
  <c r="H143" i="37" s="1"/>
  <c r="D53" i="37"/>
  <c r="D64" i="37" s="1"/>
  <c r="D143" i="37" s="1"/>
  <c r="G49" i="37"/>
  <c r="G142" i="37" s="1"/>
  <c r="F49" i="37"/>
  <c r="F142" i="37" s="1"/>
  <c r="E49" i="37"/>
  <c r="D49" i="37"/>
  <c r="D142" i="37" s="1"/>
  <c r="H47" i="37"/>
  <c r="H46" i="37"/>
  <c r="H45" i="37"/>
  <c r="H44" i="37"/>
  <c r="H49" i="37" s="1"/>
  <c r="H142" i="37" s="1"/>
  <c r="H43" i="37"/>
  <c r="H42" i="37"/>
  <c r="H41" i="37"/>
  <c r="H40" i="37"/>
  <c r="F36" i="37"/>
  <c r="F141" i="37" s="1"/>
  <c r="F152" i="37" s="1"/>
  <c r="E36" i="37"/>
  <c r="E141" i="37" s="1"/>
  <c r="E152" i="37" s="1"/>
  <c r="D36" i="37"/>
  <c r="D141" i="37" s="1"/>
  <c r="D152" i="37" s="1"/>
  <c r="H34" i="37"/>
  <c r="H33" i="37"/>
  <c r="H32" i="37"/>
  <c r="H31" i="37"/>
  <c r="H30" i="37"/>
  <c r="G29" i="37"/>
  <c r="H28" i="37"/>
  <c r="H27" i="37"/>
  <c r="H26" i="37"/>
  <c r="H25" i="37"/>
  <c r="H24" i="37"/>
  <c r="H23" i="37"/>
  <c r="H22" i="37"/>
  <c r="H21" i="37"/>
  <c r="H18" i="37"/>
  <c r="H150" i="37" s="1"/>
  <c r="F64" i="36"/>
  <c r="F143" i="36" s="1"/>
  <c r="F152" i="36" s="1"/>
  <c r="E64" i="36"/>
  <c r="E143" i="36" s="1"/>
  <c r="E152" i="36" s="1"/>
  <c r="H53" i="36"/>
  <c r="H64" i="36" s="1"/>
  <c r="H143" i="36" s="1"/>
  <c r="H152" i="36" s="1"/>
  <c r="D29" i="7" s="1"/>
  <c r="G29" i="7" s="1"/>
  <c r="H29" i="7" s="1"/>
  <c r="G53" i="36"/>
  <c r="G64" i="36" s="1"/>
  <c r="G143" i="36" s="1"/>
  <c r="G152" i="36" s="1"/>
  <c r="D53" i="36"/>
  <c r="D64" i="36" s="1"/>
  <c r="D143" i="36" s="1"/>
  <c r="D152" i="36" s="1"/>
  <c r="G150" i="35"/>
  <c r="F150" i="35"/>
  <c r="E150" i="35"/>
  <c r="D150" i="35"/>
  <c r="E146" i="35"/>
  <c r="E145" i="35"/>
  <c r="G144" i="35"/>
  <c r="F141" i="35"/>
  <c r="G137" i="35"/>
  <c r="G149" i="35" s="1"/>
  <c r="F137" i="35"/>
  <c r="F149" i="35" s="1"/>
  <c r="E137" i="35"/>
  <c r="E149" i="35" s="1"/>
  <c r="D137" i="35"/>
  <c r="D149" i="35" s="1"/>
  <c r="H135" i="35"/>
  <c r="H134" i="35"/>
  <c r="H133" i="35"/>
  <c r="H132" i="35"/>
  <c r="H131" i="35"/>
  <c r="H137" i="35" s="1"/>
  <c r="H149" i="35" s="1"/>
  <c r="E119" i="35"/>
  <c r="E123" i="35" s="1"/>
  <c r="E127" i="35" s="1"/>
  <c r="H111" i="35"/>
  <c r="H148" i="35" s="1"/>
  <c r="G108" i="35"/>
  <c r="G147" i="35" s="1"/>
  <c r="F108" i="35"/>
  <c r="F147" i="35" s="1"/>
  <c r="E108" i="35"/>
  <c r="E147" i="35" s="1"/>
  <c r="D108" i="35"/>
  <c r="D147" i="35" s="1"/>
  <c r="H106" i="35"/>
  <c r="H105" i="35"/>
  <c r="H104" i="35"/>
  <c r="H103" i="35"/>
  <c r="H102" i="35"/>
  <c r="G98" i="35"/>
  <c r="G146" i="35" s="1"/>
  <c r="F98" i="35"/>
  <c r="F146" i="35" s="1"/>
  <c r="E98" i="35"/>
  <c r="D98" i="35"/>
  <c r="D146" i="35" s="1"/>
  <c r="H96" i="35"/>
  <c r="H95" i="35"/>
  <c r="H94" i="35"/>
  <c r="H93" i="35"/>
  <c r="H92" i="35"/>
  <c r="H91" i="35"/>
  <c r="H90" i="35"/>
  <c r="H89" i="35"/>
  <c r="H88" i="35"/>
  <c r="H87" i="35"/>
  <c r="H86" i="35"/>
  <c r="G82" i="35"/>
  <c r="G145" i="35" s="1"/>
  <c r="F82" i="35"/>
  <c r="F145" i="35" s="1"/>
  <c r="D82" i="35"/>
  <c r="D145" i="35" s="1"/>
  <c r="H80" i="35"/>
  <c r="H79" i="35"/>
  <c r="H78" i="35"/>
  <c r="H77" i="35"/>
  <c r="H82" i="35" s="1"/>
  <c r="H145" i="35" s="1"/>
  <c r="G74" i="35"/>
  <c r="F74" i="35"/>
  <c r="F144" i="35" s="1"/>
  <c r="E74" i="35"/>
  <c r="E144" i="35" s="1"/>
  <c r="D74" i="35"/>
  <c r="D144" i="35" s="1"/>
  <c r="H72" i="35"/>
  <c r="H71" i="35"/>
  <c r="H70" i="35"/>
  <c r="H69" i="35"/>
  <c r="H68" i="35"/>
  <c r="H74" i="35" s="1"/>
  <c r="H144" i="35" s="1"/>
  <c r="G64" i="35"/>
  <c r="G143" i="35" s="1"/>
  <c r="F64" i="35"/>
  <c r="F143" i="35" s="1"/>
  <c r="E64" i="35"/>
  <c r="E143" i="35" s="1"/>
  <c r="H62" i="35"/>
  <c r="H61" i="35"/>
  <c r="H60" i="35"/>
  <c r="H59" i="35"/>
  <c r="H58" i="35"/>
  <c r="H57" i="35"/>
  <c r="H56" i="35"/>
  <c r="H55" i="35"/>
  <c r="H54" i="35"/>
  <c r="H53" i="35"/>
  <c r="H64" i="35" s="1"/>
  <c r="H143" i="35" s="1"/>
  <c r="D53" i="35"/>
  <c r="D64" i="35" s="1"/>
  <c r="D143" i="35" s="1"/>
  <c r="G49" i="35"/>
  <c r="G142" i="35" s="1"/>
  <c r="F49" i="35"/>
  <c r="F142" i="35" s="1"/>
  <c r="E49" i="35"/>
  <c r="E142" i="35" s="1"/>
  <c r="D49" i="35"/>
  <c r="D142" i="35" s="1"/>
  <c r="H47" i="35"/>
  <c r="H46" i="35"/>
  <c r="H45" i="35"/>
  <c r="H44" i="35"/>
  <c r="H43" i="35"/>
  <c r="H42" i="35"/>
  <c r="H41" i="35"/>
  <c r="H40" i="35"/>
  <c r="G36" i="35"/>
  <c r="G141" i="35" s="1"/>
  <c r="F36" i="35"/>
  <c r="E36" i="35"/>
  <c r="E141" i="35" s="1"/>
  <c r="H34" i="35"/>
  <c r="H33" i="35"/>
  <c r="H32" i="35"/>
  <c r="H31" i="35"/>
  <c r="H30" i="35"/>
  <c r="H29" i="35"/>
  <c r="H28" i="35"/>
  <c r="H27" i="35"/>
  <c r="H26" i="35"/>
  <c r="H25" i="35"/>
  <c r="H24" i="35"/>
  <c r="D23" i="35"/>
  <c r="H23" i="35" s="1"/>
  <c r="H22" i="35"/>
  <c r="H21" i="35"/>
  <c r="H36" i="35" s="1"/>
  <c r="H141" i="35" s="1"/>
  <c r="H18" i="35"/>
  <c r="H150" i="35" s="1"/>
  <c r="G150" i="34"/>
  <c r="F150" i="34"/>
  <c r="E150" i="34"/>
  <c r="D150" i="34"/>
  <c r="H148" i="34"/>
  <c r="F146" i="34"/>
  <c r="E145" i="34"/>
  <c r="E143" i="34"/>
  <c r="G141" i="34"/>
  <c r="G137" i="34"/>
  <c r="G149" i="34" s="1"/>
  <c r="F137" i="34"/>
  <c r="F149" i="34" s="1"/>
  <c r="E137" i="34"/>
  <c r="E149" i="34" s="1"/>
  <c r="D137" i="34"/>
  <c r="D149" i="34" s="1"/>
  <c r="H135" i="34"/>
  <c r="H134" i="34"/>
  <c r="H133" i="34"/>
  <c r="H132" i="34"/>
  <c r="H131" i="34"/>
  <c r="H137" i="34" s="1"/>
  <c r="H149" i="34" s="1"/>
  <c r="E119" i="34"/>
  <c r="H111" i="34"/>
  <c r="G108" i="34"/>
  <c r="G147" i="34" s="1"/>
  <c r="F108" i="34"/>
  <c r="F147" i="34" s="1"/>
  <c r="E108" i="34"/>
  <c r="E147" i="34" s="1"/>
  <c r="D108" i="34"/>
  <c r="D147" i="34" s="1"/>
  <c r="H106" i="34"/>
  <c r="H105" i="34"/>
  <c r="H104" i="34"/>
  <c r="H103" i="34"/>
  <c r="H108" i="34" s="1"/>
  <c r="H147" i="34" s="1"/>
  <c r="H102" i="34"/>
  <c r="G98" i="34"/>
  <c r="G146" i="34" s="1"/>
  <c r="F98" i="34"/>
  <c r="E98" i="34"/>
  <c r="E146" i="34" s="1"/>
  <c r="D98" i="34"/>
  <c r="D146" i="34" s="1"/>
  <c r="H96" i="34"/>
  <c r="H95" i="34"/>
  <c r="H94" i="34"/>
  <c r="H93" i="34"/>
  <c r="H92" i="34"/>
  <c r="H91" i="34"/>
  <c r="H90" i="34"/>
  <c r="H89" i="34"/>
  <c r="H88" i="34"/>
  <c r="H87" i="34"/>
  <c r="H86" i="34"/>
  <c r="G82" i="34"/>
  <c r="G145" i="34" s="1"/>
  <c r="F82" i="34"/>
  <c r="F145" i="34" s="1"/>
  <c r="D82" i="34"/>
  <c r="D145" i="34" s="1"/>
  <c r="H80" i="34"/>
  <c r="H79" i="34"/>
  <c r="H78" i="34"/>
  <c r="H77" i="34"/>
  <c r="H82" i="34" s="1"/>
  <c r="H145" i="34" s="1"/>
  <c r="G74" i="34"/>
  <c r="G144" i="34" s="1"/>
  <c r="F74" i="34"/>
  <c r="F144" i="34" s="1"/>
  <c r="E74" i="34"/>
  <c r="E144" i="34" s="1"/>
  <c r="D74" i="34"/>
  <c r="D144" i="34" s="1"/>
  <c r="H72" i="34"/>
  <c r="H71" i="34"/>
  <c r="H70" i="34"/>
  <c r="H69" i="34"/>
  <c r="H68" i="34"/>
  <c r="H74" i="34" s="1"/>
  <c r="H144" i="34" s="1"/>
  <c r="G64" i="34"/>
  <c r="G143" i="34" s="1"/>
  <c r="F64" i="34"/>
  <c r="F143" i="34" s="1"/>
  <c r="E64" i="34"/>
  <c r="D64" i="34"/>
  <c r="D143" i="34" s="1"/>
  <c r="H62" i="34"/>
  <c r="H61" i="34"/>
  <c r="H60" i="34"/>
  <c r="H59" i="34"/>
  <c r="H58" i="34"/>
  <c r="H57" i="34"/>
  <c r="H56" i="34"/>
  <c r="H55" i="34"/>
  <c r="H54" i="34"/>
  <c r="H53" i="34"/>
  <c r="G49" i="34"/>
  <c r="G142" i="34" s="1"/>
  <c r="F49" i="34"/>
  <c r="F142" i="34" s="1"/>
  <c r="E49" i="34"/>
  <c r="E142" i="34" s="1"/>
  <c r="D49" i="34"/>
  <c r="D142" i="34" s="1"/>
  <c r="H47" i="34"/>
  <c r="H46" i="34"/>
  <c r="H45" i="34"/>
  <c r="H44" i="34"/>
  <c r="H43" i="34"/>
  <c r="H42" i="34"/>
  <c r="H41" i="34"/>
  <c r="H40" i="34"/>
  <c r="G36" i="34"/>
  <c r="F36" i="34"/>
  <c r="F141" i="34" s="1"/>
  <c r="E36" i="34"/>
  <c r="E141" i="34" s="1"/>
  <c r="D36" i="34"/>
  <c r="D141" i="34" s="1"/>
  <c r="H34" i="34"/>
  <c r="H33" i="34"/>
  <c r="H32" i="34"/>
  <c r="H31" i="34"/>
  <c r="H30" i="34"/>
  <c r="H29" i="34"/>
  <c r="H28" i="34"/>
  <c r="H27" i="34"/>
  <c r="H26" i="34"/>
  <c r="H25" i="34"/>
  <c r="H24" i="34"/>
  <c r="H23" i="34"/>
  <c r="H36" i="34" s="1"/>
  <c r="H141" i="34" s="1"/>
  <c r="H22" i="34"/>
  <c r="H21" i="34"/>
  <c r="H18" i="34"/>
  <c r="H150" i="34" s="1"/>
  <c r="G150" i="33"/>
  <c r="F150" i="33"/>
  <c r="E150" i="33"/>
  <c r="D150" i="33"/>
  <c r="F147" i="33"/>
  <c r="E145" i="33"/>
  <c r="E144" i="33"/>
  <c r="G142" i="33"/>
  <c r="D141" i="33"/>
  <c r="G137" i="33"/>
  <c r="G149" i="33" s="1"/>
  <c r="F137" i="33"/>
  <c r="F149" i="33" s="1"/>
  <c r="E137" i="33"/>
  <c r="E149" i="33" s="1"/>
  <c r="D137" i="33"/>
  <c r="D149" i="33" s="1"/>
  <c r="H135" i="33"/>
  <c r="H134" i="33"/>
  <c r="H133" i="33"/>
  <c r="H132" i="33"/>
  <c r="H131" i="33"/>
  <c r="H137" i="33" s="1"/>
  <c r="H149" i="33" s="1"/>
  <c r="E123" i="33"/>
  <c r="E127" i="33" s="1"/>
  <c r="E119" i="33"/>
  <c r="H111" i="33"/>
  <c r="H148" i="33" s="1"/>
  <c r="G108" i="33"/>
  <c r="G147" i="33" s="1"/>
  <c r="F108" i="33"/>
  <c r="E108" i="33"/>
  <c r="E147" i="33" s="1"/>
  <c r="D108" i="33"/>
  <c r="D147" i="33" s="1"/>
  <c r="H106" i="33"/>
  <c r="H105" i="33"/>
  <c r="H104" i="33"/>
  <c r="H103" i="33"/>
  <c r="H102" i="33"/>
  <c r="H108" i="33" s="1"/>
  <c r="H147" i="33" s="1"/>
  <c r="G98" i="33"/>
  <c r="G146" i="33" s="1"/>
  <c r="F98" i="33"/>
  <c r="F146" i="33" s="1"/>
  <c r="E98" i="33"/>
  <c r="E146" i="33" s="1"/>
  <c r="D98" i="33"/>
  <c r="D146" i="33" s="1"/>
  <c r="H96" i="33"/>
  <c r="H95" i="33"/>
  <c r="H94" i="33"/>
  <c r="H93" i="33"/>
  <c r="H92" i="33"/>
  <c r="H91" i="33"/>
  <c r="H90" i="33"/>
  <c r="H89" i="33"/>
  <c r="H88" i="33"/>
  <c r="H87" i="33"/>
  <c r="H86" i="33"/>
  <c r="H98" i="33" s="1"/>
  <c r="H146" i="33" s="1"/>
  <c r="G82" i="33"/>
  <c r="G145" i="33" s="1"/>
  <c r="F82" i="33"/>
  <c r="F145" i="33" s="1"/>
  <c r="D82" i="33"/>
  <c r="D145" i="33" s="1"/>
  <c r="H80" i="33"/>
  <c r="H79" i="33"/>
  <c r="H78" i="33"/>
  <c r="H77" i="33"/>
  <c r="H82" i="33" s="1"/>
  <c r="H145" i="33" s="1"/>
  <c r="G74" i="33"/>
  <c r="G144" i="33" s="1"/>
  <c r="F74" i="33"/>
  <c r="F144" i="33" s="1"/>
  <c r="E74" i="33"/>
  <c r="D74" i="33"/>
  <c r="D144" i="33" s="1"/>
  <c r="H72" i="33"/>
  <c r="H71" i="33"/>
  <c r="H70" i="33"/>
  <c r="H69" i="33"/>
  <c r="H68" i="33"/>
  <c r="H74" i="33" s="1"/>
  <c r="H144" i="33" s="1"/>
  <c r="G64" i="33"/>
  <c r="G143" i="33" s="1"/>
  <c r="F64" i="33"/>
  <c r="F143" i="33" s="1"/>
  <c r="E64" i="33"/>
  <c r="E143" i="33" s="1"/>
  <c r="D64" i="33"/>
  <c r="D143" i="33" s="1"/>
  <c r="H62" i="33"/>
  <c r="H61" i="33"/>
  <c r="H60" i="33"/>
  <c r="H59" i="33"/>
  <c r="H58" i="33"/>
  <c r="H57" i="33"/>
  <c r="H56" i="33"/>
  <c r="H55" i="33"/>
  <c r="H54" i="33"/>
  <c r="H53" i="33"/>
  <c r="G49" i="33"/>
  <c r="F49" i="33"/>
  <c r="F142" i="33" s="1"/>
  <c r="E49" i="33"/>
  <c r="E142" i="33" s="1"/>
  <c r="D49" i="33"/>
  <c r="D142" i="33" s="1"/>
  <c r="H47" i="33"/>
  <c r="H46" i="33"/>
  <c r="H45" i="33"/>
  <c r="H44" i="33"/>
  <c r="H43" i="33"/>
  <c r="H42" i="33"/>
  <c r="H41" i="33"/>
  <c r="H40" i="33"/>
  <c r="H49" i="33" s="1"/>
  <c r="H142" i="33" s="1"/>
  <c r="G36" i="33"/>
  <c r="G141" i="33" s="1"/>
  <c r="F36" i="33"/>
  <c r="F141" i="33" s="1"/>
  <c r="F152" i="33" s="1"/>
  <c r="E36" i="33"/>
  <c r="E141" i="33" s="1"/>
  <c r="E152" i="33" s="1"/>
  <c r="D36" i="33"/>
  <c r="H34" i="33"/>
  <c r="H33" i="33"/>
  <c r="H32" i="33"/>
  <c r="H31" i="33"/>
  <c r="H30" i="33"/>
  <c r="H29" i="33"/>
  <c r="H28" i="33"/>
  <c r="H27" i="33"/>
  <c r="H26" i="33"/>
  <c r="H25" i="33"/>
  <c r="H24" i="33"/>
  <c r="H23" i="33"/>
  <c r="H22" i="33"/>
  <c r="H21" i="33"/>
  <c r="H18" i="33"/>
  <c r="H150" i="33" s="1"/>
  <c r="G150" i="32"/>
  <c r="F150" i="32"/>
  <c r="E150" i="32"/>
  <c r="D150" i="32"/>
  <c r="G149" i="32"/>
  <c r="E147" i="32"/>
  <c r="G145" i="32"/>
  <c r="D144" i="32"/>
  <c r="F142" i="32"/>
  <c r="G137" i="32"/>
  <c r="F137" i="32"/>
  <c r="F149" i="32" s="1"/>
  <c r="E137" i="32"/>
  <c r="E149" i="32" s="1"/>
  <c r="D137" i="32"/>
  <c r="D149" i="32" s="1"/>
  <c r="H135" i="32"/>
  <c r="H134" i="32"/>
  <c r="H133" i="32"/>
  <c r="H132" i="32"/>
  <c r="H137" i="32" s="1"/>
  <c r="H149" i="32" s="1"/>
  <c r="H131" i="32"/>
  <c r="E119" i="32"/>
  <c r="H111" i="32"/>
  <c r="H148" i="32" s="1"/>
  <c r="G108" i="32"/>
  <c r="G147" i="32" s="1"/>
  <c r="F108" i="32"/>
  <c r="F147" i="32" s="1"/>
  <c r="E108" i="32"/>
  <c r="D108" i="32"/>
  <c r="D147" i="32" s="1"/>
  <c r="H106" i="32"/>
  <c r="H105" i="32"/>
  <c r="H104" i="32"/>
  <c r="H103" i="32"/>
  <c r="H102" i="32"/>
  <c r="H108" i="32" s="1"/>
  <c r="H147" i="32" s="1"/>
  <c r="G98" i="32"/>
  <c r="G146" i="32" s="1"/>
  <c r="F98" i="32"/>
  <c r="F146" i="32" s="1"/>
  <c r="E98" i="32"/>
  <c r="E146" i="32" s="1"/>
  <c r="D98" i="32"/>
  <c r="D146" i="32" s="1"/>
  <c r="H96" i="32"/>
  <c r="H95" i="32"/>
  <c r="H94" i="32"/>
  <c r="H93" i="32"/>
  <c r="H92" i="32"/>
  <c r="H91" i="32"/>
  <c r="H90" i="32"/>
  <c r="H89" i="32"/>
  <c r="H88" i="32"/>
  <c r="H87" i="32"/>
  <c r="H86" i="32"/>
  <c r="G82" i="32"/>
  <c r="F82" i="32"/>
  <c r="F145" i="32" s="1"/>
  <c r="E82" i="32"/>
  <c r="E145" i="32" s="1"/>
  <c r="D82" i="32"/>
  <c r="D145" i="32" s="1"/>
  <c r="H80" i="32"/>
  <c r="H79" i="32"/>
  <c r="H78" i="32"/>
  <c r="H77" i="32"/>
  <c r="H82" i="32" s="1"/>
  <c r="H145" i="32" s="1"/>
  <c r="G74" i="32"/>
  <c r="G144" i="32" s="1"/>
  <c r="F74" i="32"/>
  <c r="F144" i="32" s="1"/>
  <c r="E74" i="32"/>
  <c r="E144" i="32" s="1"/>
  <c r="D74" i="32"/>
  <c r="H72" i="32"/>
  <c r="H71" i="32"/>
  <c r="H70" i="32"/>
  <c r="H69" i="32"/>
  <c r="H68" i="32"/>
  <c r="H74" i="32" s="1"/>
  <c r="H144" i="32" s="1"/>
  <c r="G64" i="32"/>
  <c r="G143" i="32" s="1"/>
  <c r="F64" i="32"/>
  <c r="F143" i="32" s="1"/>
  <c r="E64" i="32"/>
  <c r="E143" i="32" s="1"/>
  <c r="D64" i="32"/>
  <c r="D143" i="32" s="1"/>
  <c r="H62" i="32"/>
  <c r="H61" i="32"/>
  <c r="H60" i="32"/>
  <c r="H59" i="32"/>
  <c r="H58" i="32"/>
  <c r="H57" i="32"/>
  <c r="H56" i="32"/>
  <c r="H55" i="32"/>
  <c r="H54" i="32"/>
  <c r="H53" i="32"/>
  <c r="G49" i="32"/>
  <c r="G142" i="32" s="1"/>
  <c r="F49" i="32"/>
  <c r="E49" i="32"/>
  <c r="E142" i="32" s="1"/>
  <c r="D49" i="32"/>
  <c r="D142" i="32" s="1"/>
  <c r="H47" i="32"/>
  <c r="H46" i="32"/>
  <c r="H45" i="32"/>
  <c r="H44" i="32"/>
  <c r="H49" i="32" s="1"/>
  <c r="H142" i="32" s="1"/>
  <c r="H43" i="32"/>
  <c r="H42" i="32"/>
  <c r="H41" i="32"/>
  <c r="H40" i="32"/>
  <c r="G36" i="32"/>
  <c r="G141" i="32" s="1"/>
  <c r="F36" i="32"/>
  <c r="F141" i="32" s="1"/>
  <c r="E36" i="32"/>
  <c r="E141" i="32" s="1"/>
  <c r="E152" i="32" s="1"/>
  <c r="D36" i="32"/>
  <c r="D141" i="32" s="1"/>
  <c r="D152" i="32" s="1"/>
  <c r="H34" i="32"/>
  <c r="H33" i="32"/>
  <c r="H32" i="32"/>
  <c r="H31" i="32"/>
  <c r="H30" i="32"/>
  <c r="H29" i="32"/>
  <c r="H28" i="32"/>
  <c r="H27" i="32"/>
  <c r="H26" i="32"/>
  <c r="H25" i="32"/>
  <c r="H24" i="32"/>
  <c r="H23" i="32"/>
  <c r="H22" i="32"/>
  <c r="H21" i="32"/>
  <c r="H36" i="32" s="1"/>
  <c r="H141" i="32" s="1"/>
  <c r="H18" i="32"/>
  <c r="H150" i="32" s="1"/>
  <c r="G150" i="31"/>
  <c r="G152" i="31" s="1"/>
  <c r="F150" i="31"/>
  <c r="F152" i="31" s="1"/>
  <c r="E150" i="31"/>
  <c r="E152" i="31" s="1"/>
  <c r="D150" i="31"/>
  <c r="D152" i="31" s="1"/>
  <c r="H18" i="31"/>
  <c r="H150" i="31" s="1"/>
  <c r="H152" i="31" s="1"/>
  <c r="G150" i="30"/>
  <c r="F150" i="30"/>
  <c r="E150" i="30"/>
  <c r="D150" i="30"/>
  <c r="G147" i="30"/>
  <c r="D146" i="30"/>
  <c r="E145" i="30"/>
  <c r="F144" i="30"/>
  <c r="E144" i="30"/>
  <c r="G142" i="30"/>
  <c r="D141" i="30"/>
  <c r="G137" i="30"/>
  <c r="G149" i="30" s="1"/>
  <c r="F137" i="30"/>
  <c r="F149" i="30" s="1"/>
  <c r="E137" i="30"/>
  <c r="E149" i="30" s="1"/>
  <c r="D137" i="30"/>
  <c r="D149" i="30" s="1"/>
  <c r="H135" i="30"/>
  <c r="H134" i="30"/>
  <c r="H133" i="30"/>
  <c r="H132" i="30"/>
  <c r="H131" i="30"/>
  <c r="E119" i="30"/>
  <c r="H111" i="30"/>
  <c r="H148" i="30" s="1"/>
  <c r="G108" i="30"/>
  <c r="F108" i="30"/>
  <c r="F147" i="30" s="1"/>
  <c r="E108" i="30"/>
  <c r="E147" i="30" s="1"/>
  <c r="D108" i="30"/>
  <c r="D147" i="30" s="1"/>
  <c r="H106" i="30"/>
  <c r="H105" i="30"/>
  <c r="H104" i="30"/>
  <c r="H103" i="30"/>
  <c r="H102" i="30"/>
  <c r="H108" i="30" s="1"/>
  <c r="H147" i="30" s="1"/>
  <c r="G98" i="30"/>
  <c r="G146" i="30" s="1"/>
  <c r="F98" i="30"/>
  <c r="F146" i="30" s="1"/>
  <c r="E98" i="30"/>
  <c r="E146" i="30" s="1"/>
  <c r="D98" i="30"/>
  <c r="H96" i="30"/>
  <c r="H95" i="30"/>
  <c r="H94" i="30"/>
  <c r="H93" i="30"/>
  <c r="H92" i="30"/>
  <c r="H98" i="30" s="1"/>
  <c r="H146" i="30" s="1"/>
  <c r="H91" i="30"/>
  <c r="H90" i="30"/>
  <c r="H89" i="30"/>
  <c r="H88" i="30"/>
  <c r="H87" i="30"/>
  <c r="H86" i="30"/>
  <c r="H82" i="30"/>
  <c r="H145" i="30" s="1"/>
  <c r="G82" i="30"/>
  <c r="G145" i="30" s="1"/>
  <c r="F82" i="30"/>
  <c r="F145" i="30" s="1"/>
  <c r="D82" i="30"/>
  <c r="D145" i="30" s="1"/>
  <c r="H80" i="30"/>
  <c r="H79" i="30"/>
  <c r="H78" i="30"/>
  <c r="H77" i="30"/>
  <c r="G74" i="30"/>
  <c r="G144" i="30" s="1"/>
  <c r="F74" i="30"/>
  <c r="E74" i="30"/>
  <c r="D74" i="30"/>
  <c r="D144" i="30" s="1"/>
  <c r="H72" i="30"/>
  <c r="H71" i="30"/>
  <c r="H70" i="30"/>
  <c r="H69" i="30"/>
  <c r="H68" i="30"/>
  <c r="H74" i="30" s="1"/>
  <c r="H144" i="30" s="1"/>
  <c r="G64" i="30"/>
  <c r="G143" i="30" s="1"/>
  <c r="F64" i="30"/>
  <c r="F143" i="30" s="1"/>
  <c r="E64" i="30"/>
  <c r="E143" i="30" s="1"/>
  <c r="D64" i="30"/>
  <c r="D143" i="30" s="1"/>
  <c r="H62" i="30"/>
  <c r="H61" i="30"/>
  <c r="H60" i="30"/>
  <c r="H59" i="30"/>
  <c r="H58" i="30"/>
  <c r="H57" i="30"/>
  <c r="H56" i="30"/>
  <c r="H55" i="30"/>
  <c r="H54" i="30"/>
  <c r="H53" i="30"/>
  <c r="H64" i="30" s="1"/>
  <c r="H143" i="30" s="1"/>
  <c r="G49" i="30"/>
  <c r="F49" i="30"/>
  <c r="F142" i="30" s="1"/>
  <c r="E49" i="30"/>
  <c r="E142" i="30" s="1"/>
  <c r="D49" i="30"/>
  <c r="D142" i="30" s="1"/>
  <c r="H47" i="30"/>
  <c r="H46" i="30"/>
  <c r="H45" i="30"/>
  <c r="H44" i="30"/>
  <c r="H49" i="30" s="1"/>
  <c r="H142" i="30" s="1"/>
  <c r="H43" i="30"/>
  <c r="H42" i="30"/>
  <c r="H41" i="30"/>
  <c r="H40" i="30"/>
  <c r="G36" i="30"/>
  <c r="G141" i="30" s="1"/>
  <c r="G152" i="30" s="1"/>
  <c r="F36" i="30"/>
  <c r="F141" i="30" s="1"/>
  <c r="F152" i="30" s="1"/>
  <c r="E36" i="30"/>
  <c r="E141" i="30" s="1"/>
  <c r="E152" i="30" s="1"/>
  <c r="D36" i="30"/>
  <c r="H34" i="30"/>
  <c r="H33" i="30"/>
  <c r="H32" i="30"/>
  <c r="H31" i="30"/>
  <c r="H30" i="30"/>
  <c r="H29" i="30"/>
  <c r="H28" i="30"/>
  <c r="H27" i="30"/>
  <c r="H26" i="30"/>
  <c r="H25" i="30"/>
  <c r="H24" i="30"/>
  <c r="H23" i="30"/>
  <c r="H22" i="30"/>
  <c r="H21" i="30"/>
  <c r="H18" i="30"/>
  <c r="H150" i="30" s="1"/>
  <c r="G150" i="29"/>
  <c r="G152" i="29" s="1"/>
  <c r="F150" i="29"/>
  <c r="F152" i="29" s="1"/>
  <c r="E150" i="29"/>
  <c r="E152" i="29" s="1"/>
  <c r="D150" i="29"/>
  <c r="D152" i="29" s="1"/>
  <c r="H18" i="29"/>
  <c r="H150" i="29" s="1"/>
  <c r="H152" i="29" s="1"/>
  <c r="G150" i="28"/>
  <c r="F150" i="28"/>
  <c r="E150" i="28"/>
  <c r="D150" i="28"/>
  <c r="F147" i="28"/>
  <c r="E145" i="28"/>
  <c r="E144" i="28"/>
  <c r="G142" i="28"/>
  <c r="D141" i="28"/>
  <c r="G137" i="28"/>
  <c r="G149" i="28" s="1"/>
  <c r="F137" i="28"/>
  <c r="F149" i="28" s="1"/>
  <c r="E137" i="28"/>
  <c r="E149" i="28" s="1"/>
  <c r="D137" i="28"/>
  <c r="D149" i="28" s="1"/>
  <c r="H135" i="28"/>
  <c r="H134" i="28"/>
  <c r="H133" i="28"/>
  <c r="H132" i="28"/>
  <c r="H131" i="28"/>
  <c r="H137" i="28" s="1"/>
  <c r="H149" i="28" s="1"/>
  <c r="H111" i="28"/>
  <c r="H148" i="28" s="1"/>
  <c r="G108" i="28"/>
  <c r="G147" i="28" s="1"/>
  <c r="F108" i="28"/>
  <c r="E108" i="28"/>
  <c r="E147" i="28" s="1"/>
  <c r="D108" i="28"/>
  <c r="D147" i="28" s="1"/>
  <c r="H106" i="28"/>
  <c r="H105" i="28"/>
  <c r="H104" i="28"/>
  <c r="H103" i="28"/>
  <c r="H102" i="28"/>
  <c r="H108" i="28" s="1"/>
  <c r="H147" i="28" s="1"/>
  <c r="G98" i="28"/>
  <c r="G146" i="28" s="1"/>
  <c r="F98" i="28"/>
  <c r="F146" i="28" s="1"/>
  <c r="E98" i="28"/>
  <c r="E146" i="28" s="1"/>
  <c r="D98" i="28"/>
  <c r="D146" i="28" s="1"/>
  <c r="H96" i="28"/>
  <c r="H95" i="28"/>
  <c r="H94" i="28"/>
  <c r="H93" i="28"/>
  <c r="H92" i="28"/>
  <c r="H91" i="28"/>
  <c r="H90" i="28"/>
  <c r="H89" i="28"/>
  <c r="H88" i="28"/>
  <c r="H87" i="28"/>
  <c r="H86" i="28"/>
  <c r="G82" i="28"/>
  <c r="G145" i="28" s="1"/>
  <c r="F82" i="28"/>
  <c r="F145" i="28" s="1"/>
  <c r="D82" i="28"/>
  <c r="D145" i="28" s="1"/>
  <c r="H80" i="28"/>
  <c r="H79" i="28"/>
  <c r="H78" i="28"/>
  <c r="H77" i="28"/>
  <c r="H82" i="28" s="1"/>
  <c r="H145" i="28" s="1"/>
  <c r="G74" i="28"/>
  <c r="G144" i="28" s="1"/>
  <c r="F74" i="28"/>
  <c r="F144" i="28" s="1"/>
  <c r="E74" i="28"/>
  <c r="D74" i="28"/>
  <c r="D144" i="28" s="1"/>
  <c r="H72" i="28"/>
  <c r="H71" i="28"/>
  <c r="H70" i="28"/>
  <c r="H69" i="28"/>
  <c r="H68" i="28"/>
  <c r="H74" i="28" s="1"/>
  <c r="H144" i="28" s="1"/>
  <c r="G64" i="28"/>
  <c r="G143" i="28" s="1"/>
  <c r="F64" i="28"/>
  <c r="F143" i="28" s="1"/>
  <c r="E64" i="28"/>
  <c r="E143" i="28" s="1"/>
  <c r="H62" i="28"/>
  <c r="H61" i="28"/>
  <c r="H60" i="28"/>
  <c r="H59" i="28"/>
  <c r="H58" i="28"/>
  <c r="H57" i="28"/>
  <c r="H56" i="28"/>
  <c r="H55" i="28"/>
  <c r="H54" i="28"/>
  <c r="D53" i="28"/>
  <c r="D64" i="28" s="1"/>
  <c r="D143" i="28" s="1"/>
  <c r="G49" i="28"/>
  <c r="F49" i="28"/>
  <c r="F142" i="28" s="1"/>
  <c r="E49" i="28"/>
  <c r="E142" i="28" s="1"/>
  <c r="D49" i="28"/>
  <c r="D142" i="28" s="1"/>
  <c r="H47" i="28"/>
  <c r="H46" i="28"/>
  <c r="H45" i="28"/>
  <c r="H44" i="28"/>
  <c r="H49" i="28" s="1"/>
  <c r="H142" i="28" s="1"/>
  <c r="H43" i="28"/>
  <c r="H42" i="28"/>
  <c r="H41" i="28"/>
  <c r="H40" i="28"/>
  <c r="G36" i="28"/>
  <c r="G141" i="28" s="1"/>
  <c r="G152" i="28" s="1"/>
  <c r="F36" i="28"/>
  <c r="F141" i="28" s="1"/>
  <c r="F152" i="28" s="1"/>
  <c r="E36" i="28"/>
  <c r="E141" i="28" s="1"/>
  <c r="D36" i="28"/>
  <c r="H34" i="28"/>
  <c r="H33" i="28"/>
  <c r="H32" i="28"/>
  <c r="H31" i="28"/>
  <c r="H30" i="28"/>
  <c r="H29" i="28"/>
  <c r="H28" i="28"/>
  <c r="H27" i="28"/>
  <c r="H26" i="28"/>
  <c r="H25" i="28"/>
  <c r="H24" i="28"/>
  <c r="H23" i="28"/>
  <c r="H22" i="28"/>
  <c r="H21" i="28"/>
  <c r="H18" i="28"/>
  <c r="H150" i="28" s="1"/>
  <c r="H150" i="27"/>
  <c r="G150" i="27"/>
  <c r="F150" i="27"/>
  <c r="E150" i="27"/>
  <c r="D150" i="27"/>
  <c r="E149" i="27"/>
  <c r="E145" i="27"/>
  <c r="D142" i="27"/>
  <c r="H137" i="27"/>
  <c r="H149" i="27" s="1"/>
  <c r="G137" i="27"/>
  <c r="G149" i="27" s="1"/>
  <c r="F137" i="27"/>
  <c r="F149" i="27" s="1"/>
  <c r="E137" i="27"/>
  <c r="D137" i="27"/>
  <c r="D149" i="27" s="1"/>
  <c r="H132" i="27"/>
  <c r="H131" i="27"/>
  <c r="E123" i="27"/>
  <c r="E127" i="27" s="1"/>
  <c r="E119" i="27"/>
  <c r="H111" i="27"/>
  <c r="H148" i="27" s="1"/>
  <c r="G108" i="27"/>
  <c r="G147" i="27" s="1"/>
  <c r="F108" i="27"/>
  <c r="F147" i="27" s="1"/>
  <c r="D108" i="27"/>
  <c r="D147" i="27" s="1"/>
  <c r="H103" i="27"/>
  <c r="E103" i="27"/>
  <c r="H102" i="27"/>
  <c r="H108" i="27" s="1"/>
  <c r="H147" i="27" s="1"/>
  <c r="E102" i="27"/>
  <c r="E108" i="27" s="1"/>
  <c r="E147" i="27" s="1"/>
  <c r="G98" i="27"/>
  <c r="G146" i="27" s="1"/>
  <c r="F98" i="27"/>
  <c r="F146" i="27" s="1"/>
  <c r="D98" i="27"/>
  <c r="D146" i="27" s="1"/>
  <c r="E93" i="27"/>
  <c r="H93" i="27" s="1"/>
  <c r="E91" i="27"/>
  <c r="H91" i="27" s="1"/>
  <c r="H89" i="27"/>
  <c r="E89" i="27"/>
  <c r="E88" i="27"/>
  <c r="G82" i="27"/>
  <c r="G145" i="27" s="1"/>
  <c r="F82" i="27"/>
  <c r="F145" i="27" s="1"/>
  <c r="D82" i="27"/>
  <c r="D145" i="27" s="1"/>
  <c r="H80" i="27"/>
  <c r="H79" i="27"/>
  <c r="H78" i="27"/>
  <c r="H77" i="27"/>
  <c r="H82" i="27" s="1"/>
  <c r="H145" i="27" s="1"/>
  <c r="G74" i="27"/>
  <c r="G144" i="27" s="1"/>
  <c r="F74" i="27"/>
  <c r="F144" i="27" s="1"/>
  <c r="E74" i="27"/>
  <c r="E144" i="27" s="1"/>
  <c r="D74" i="27"/>
  <c r="D144" i="27" s="1"/>
  <c r="H70" i="27"/>
  <c r="H69" i="27"/>
  <c r="H68" i="27"/>
  <c r="H74" i="27" s="1"/>
  <c r="H144" i="27" s="1"/>
  <c r="F64" i="27"/>
  <c r="F143" i="27" s="1"/>
  <c r="E64" i="27"/>
  <c r="E143" i="27" s="1"/>
  <c r="H62" i="27"/>
  <c r="H61" i="27"/>
  <c r="H60" i="27"/>
  <c r="H59" i="27"/>
  <c r="H58" i="27"/>
  <c r="H57" i="27"/>
  <c r="H56" i="27"/>
  <c r="H55" i="27"/>
  <c r="H54" i="27"/>
  <c r="G53" i="27"/>
  <c r="G64" i="27" s="1"/>
  <c r="G143" i="27" s="1"/>
  <c r="D53" i="27"/>
  <c r="D64" i="27" s="1"/>
  <c r="D143" i="27" s="1"/>
  <c r="G49" i="27"/>
  <c r="G142" i="27" s="1"/>
  <c r="F49" i="27"/>
  <c r="F142" i="27" s="1"/>
  <c r="D49" i="27"/>
  <c r="E44" i="27"/>
  <c r="H44" i="27" s="1"/>
  <c r="E43" i="27"/>
  <c r="H43" i="27" s="1"/>
  <c r="E42" i="27"/>
  <c r="H42" i="27" s="1"/>
  <c r="E41" i="27"/>
  <c r="H41" i="27" s="1"/>
  <c r="E40" i="27"/>
  <c r="E49" i="27" s="1"/>
  <c r="E142" i="27" s="1"/>
  <c r="G36" i="27"/>
  <c r="G141" i="27" s="1"/>
  <c r="F36" i="27"/>
  <c r="F141" i="27" s="1"/>
  <c r="D36" i="27"/>
  <c r="D141" i="27" s="1"/>
  <c r="H29" i="27"/>
  <c r="E29" i="27"/>
  <c r="H28" i="27"/>
  <c r="E28" i="27"/>
  <c r="H27" i="27"/>
  <c r="E27" i="27"/>
  <c r="E26" i="27"/>
  <c r="H26" i="27" s="1"/>
  <c r="H25" i="27"/>
  <c r="E25" i="27"/>
  <c r="H24" i="27"/>
  <c r="E24" i="27"/>
  <c r="H23" i="27"/>
  <c r="E23" i="27"/>
  <c r="E36" i="27" s="1"/>
  <c r="E141" i="27" s="1"/>
  <c r="H20" i="27"/>
  <c r="G150" i="26"/>
  <c r="F150" i="26"/>
  <c r="E150" i="26"/>
  <c r="D150" i="26"/>
  <c r="G149" i="26"/>
  <c r="E147" i="26"/>
  <c r="G145" i="26"/>
  <c r="E145" i="26"/>
  <c r="D144" i="26"/>
  <c r="F142" i="26"/>
  <c r="G137" i="26"/>
  <c r="F137" i="26"/>
  <c r="F149" i="26" s="1"/>
  <c r="E137" i="26"/>
  <c r="E149" i="26" s="1"/>
  <c r="D137" i="26"/>
  <c r="D149" i="26" s="1"/>
  <c r="H135" i="26"/>
  <c r="H134" i="26"/>
  <c r="H133" i="26"/>
  <c r="H132" i="26"/>
  <c r="H137" i="26" s="1"/>
  <c r="H149" i="26" s="1"/>
  <c r="H131" i="26"/>
  <c r="E119" i="26"/>
  <c r="E123" i="26" s="1"/>
  <c r="E127" i="26" s="1"/>
  <c r="H111" i="26"/>
  <c r="H148" i="26" s="1"/>
  <c r="G108" i="26"/>
  <c r="G147" i="26" s="1"/>
  <c r="F108" i="26"/>
  <c r="F147" i="26" s="1"/>
  <c r="E108" i="26"/>
  <c r="D108" i="26"/>
  <c r="D147" i="26" s="1"/>
  <c r="H106" i="26"/>
  <c r="H105" i="26"/>
  <c r="H104" i="26"/>
  <c r="H103" i="26"/>
  <c r="H102" i="26"/>
  <c r="H108" i="26" s="1"/>
  <c r="H147" i="26" s="1"/>
  <c r="G98" i="26"/>
  <c r="G146" i="26" s="1"/>
  <c r="F98" i="26"/>
  <c r="F146" i="26" s="1"/>
  <c r="E98" i="26"/>
  <c r="E146" i="26" s="1"/>
  <c r="D98" i="26"/>
  <c r="D146" i="26" s="1"/>
  <c r="H96" i="26"/>
  <c r="H95" i="26"/>
  <c r="H94" i="26"/>
  <c r="H93" i="26"/>
  <c r="H98" i="26" s="1"/>
  <c r="H146" i="26" s="1"/>
  <c r="H92" i="26"/>
  <c r="H91" i="26"/>
  <c r="H90" i="26"/>
  <c r="H89" i="26"/>
  <c r="H88" i="26"/>
  <c r="H87" i="26"/>
  <c r="H86" i="26"/>
  <c r="H82" i="26"/>
  <c r="H145" i="26" s="1"/>
  <c r="G82" i="26"/>
  <c r="F82" i="26"/>
  <c r="F145" i="26" s="1"/>
  <c r="D82" i="26"/>
  <c r="D145" i="26" s="1"/>
  <c r="H80" i="26"/>
  <c r="H79" i="26"/>
  <c r="H78" i="26"/>
  <c r="H77" i="26"/>
  <c r="G74" i="26"/>
  <c r="G144" i="26" s="1"/>
  <c r="F74" i="26"/>
  <c r="F144" i="26" s="1"/>
  <c r="E74" i="26"/>
  <c r="E144" i="26" s="1"/>
  <c r="D74" i="26"/>
  <c r="H72" i="26"/>
  <c r="H71" i="26"/>
  <c r="H70" i="26"/>
  <c r="H69" i="26"/>
  <c r="H74" i="26" s="1"/>
  <c r="H144" i="26" s="1"/>
  <c r="H68" i="26"/>
  <c r="G64" i="26"/>
  <c r="G143" i="26" s="1"/>
  <c r="F64" i="26"/>
  <c r="F143" i="26" s="1"/>
  <c r="E64" i="26"/>
  <c r="E143" i="26" s="1"/>
  <c r="D64" i="26"/>
  <c r="D143" i="26" s="1"/>
  <c r="H62" i="26"/>
  <c r="H61" i="26"/>
  <c r="H60" i="26"/>
  <c r="H59" i="26"/>
  <c r="H58" i="26"/>
  <c r="H57" i="26"/>
  <c r="H56" i="26"/>
  <c r="H55" i="26"/>
  <c r="H54" i="26"/>
  <c r="H53" i="26"/>
  <c r="H64" i="26" s="1"/>
  <c r="H143" i="26" s="1"/>
  <c r="G49" i="26"/>
  <c r="G142" i="26" s="1"/>
  <c r="F49" i="26"/>
  <c r="E49" i="26"/>
  <c r="E142" i="26" s="1"/>
  <c r="D49" i="26"/>
  <c r="D142" i="26" s="1"/>
  <c r="H47" i="26"/>
  <c r="H46" i="26"/>
  <c r="H45" i="26"/>
  <c r="H44" i="26"/>
  <c r="H43" i="26"/>
  <c r="H42" i="26"/>
  <c r="H41" i="26"/>
  <c r="H40" i="26"/>
  <c r="G36" i="26"/>
  <c r="G141" i="26" s="1"/>
  <c r="G152" i="26" s="1"/>
  <c r="F36" i="26"/>
  <c r="F141" i="26" s="1"/>
  <c r="F152" i="26" s="1"/>
  <c r="E36" i="26"/>
  <c r="E141" i="26" s="1"/>
  <c r="E152" i="26" s="1"/>
  <c r="D36" i="26"/>
  <c r="D141" i="26" s="1"/>
  <c r="H34" i="26"/>
  <c r="H33" i="26"/>
  <c r="H32" i="26"/>
  <c r="H31" i="26"/>
  <c r="H30" i="26"/>
  <c r="H29" i="26"/>
  <c r="H28" i="26"/>
  <c r="H27" i="26"/>
  <c r="H26" i="26"/>
  <c r="H25" i="26"/>
  <c r="H24" i="26"/>
  <c r="H23" i="26"/>
  <c r="H22" i="26"/>
  <c r="H21" i="26"/>
  <c r="H36" i="26" s="1"/>
  <c r="H141" i="26" s="1"/>
  <c r="H18" i="26"/>
  <c r="H150" i="26" s="1"/>
  <c r="H150" i="25"/>
  <c r="H152" i="25" s="1"/>
  <c r="G150" i="25"/>
  <c r="G152" i="25" s="1"/>
  <c r="F150" i="25"/>
  <c r="F152" i="25" s="1"/>
  <c r="E150" i="25"/>
  <c r="E152" i="25" s="1"/>
  <c r="D150" i="25"/>
  <c r="D152" i="25" s="1"/>
  <c r="G154" i="24"/>
  <c r="F154" i="24"/>
  <c r="E154" i="24"/>
  <c r="D154" i="24"/>
  <c r="F151" i="24"/>
  <c r="E149" i="24"/>
  <c r="E148" i="24"/>
  <c r="G146" i="24"/>
  <c r="D145" i="24"/>
  <c r="G141" i="24"/>
  <c r="G153" i="24" s="1"/>
  <c r="F141" i="24"/>
  <c r="F153" i="24" s="1"/>
  <c r="E141" i="24"/>
  <c r="E153" i="24" s="1"/>
  <c r="D141" i="24"/>
  <c r="D153" i="24" s="1"/>
  <c r="H139" i="24"/>
  <c r="H138" i="24"/>
  <c r="H137" i="24"/>
  <c r="H136" i="24"/>
  <c r="H135" i="24"/>
  <c r="E131" i="24"/>
  <c r="E129" i="24"/>
  <c r="E127" i="24"/>
  <c r="E125" i="24"/>
  <c r="E122" i="24"/>
  <c r="E123" i="24" s="1"/>
  <c r="E121" i="24"/>
  <c r="G115" i="24"/>
  <c r="H115" i="24" s="1"/>
  <c r="H152" i="24" s="1"/>
  <c r="G112" i="24"/>
  <c r="G151" i="24" s="1"/>
  <c r="F112" i="24"/>
  <c r="E112" i="24"/>
  <c r="E151" i="24" s="1"/>
  <c r="D112" i="24"/>
  <c r="D151" i="24" s="1"/>
  <c r="H110" i="24"/>
  <c r="H109" i="24"/>
  <c r="H108" i="24"/>
  <c r="H107" i="24"/>
  <c r="H106" i="24"/>
  <c r="H112" i="24" s="1"/>
  <c r="H151" i="24" s="1"/>
  <c r="G102" i="24"/>
  <c r="G150" i="24" s="1"/>
  <c r="F102" i="24"/>
  <c r="F150" i="24" s="1"/>
  <c r="E102" i="24"/>
  <c r="E150" i="24" s="1"/>
  <c r="D102" i="24"/>
  <c r="D150" i="24" s="1"/>
  <c r="H100" i="24"/>
  <c r="H99" i="24"/>
  <c r="H98" i="24"/>
  <c r="H97" i="24"/>
  <c r="H96" i="24"/>
  <c r="H95" i="24"/>
  <c r="H94" i="24"/>
  <c r="H93" i="24"/>
  <c r="H92" i="24"/>
  <c r="H91" i="24"/>
  <c r="H90" i="24"/>
  <c r="H102" i="24" s="1"/>
  <c r="H150" i="24" s="1"/>
  <c r="G86" i="24"/>
  <c r="G149" i="24" s="1"/>
  <c r="F86" i="24"/>
  <c r="F149" i="24" s="1"/>
  <c r="D86" i="24"/>
  <c r="D149" i="24" s="1"/>
  <c r="H84" i="24"/>
  <c r="H83" i="24"/>
  <c r="H82" i="24"/>
  <c r="H81" i="24"/>
  <c r="H86" i="24" s="1"/>
  <c r="H149" i="24" s="1"/>
  <c r="G78" i="24"/>
  <c r="G148" i="24" s="1"/>
  <c r="F78" i="24"/>
  <c r="F148" i="24" s="1"/>
  <c r="E78" i="24"/>
  <c r="D78" i="24"/>
  <c r="D148" i="24" s="1"/>
  <c r="H76" i="24"/>
  <c r="H75" i="24"/>
  <c r="H74" i="24"/>
  <c r="H73" i="24"/>
  <c r="H72" i="24"/>
  <c r="H78" i="24" s="1"/>
  <c r="H148" i="24" s="1"/>
  <c r="H66" i="24"/>
  <c r="H65" i="24"/>
  <c r="H64" i="24"/>
  <c r="H63" i="24"/>
  <c r="H62" i="24"/>
  <c r="H61" i="24"/>
  <c r="H60" i="24"/>
  <c r="H59" i="24"/>
  <c r="H58" i="24"/>
  <c r="H57" i="24"/>
  <c r="H56" i="24"/>
  <c r="H55" i="24"/>
  <c r="H54" i="24"/>
  <c r="G53" i="24"/>
  <c r="G68" i="24" s="1"/>
  <c r="G147" i="24" s="1"/>
  <c r="F53" i="24"/>
  <c r="F68" i="24" s="1"/>
  <c r="F147" i="24" s="1"/>
  <c r="F156" i="24" s="1"/>
  <c r="E53" i="24"/>
  <c r="E68" i="24" s="1"/>
  <c r="E147" i="24" s="1"/>
  <c r="D53" i="24"/>
  <c r="G49" i="24"/>
  <c r="F49" i="24"/>
  <c r="F146" i="24" s="1"/>
  <c r="E49" i="24"/>
  <c r="E146" i="24" s="1"/>
  <c r="D49" i="24"/>
  <c r="D146" i="24" s="1"/>
  <c r="H47" i="24"/>
  <c r="H46" i="24"/>
  <c r="H45" i="24"/>
  <c r="H44" i="24"/>
  <c r="H43" i="24"/>
  <c r="H42" i="24"/>
  <c r="H41" i="24"/>
  <c r="H40" i="24"/>
  <c r="H49" i="24" s="1"/>
  <c r="H146" i="24" s="1"/>
  <c r="G36" i="24"/>
  <c r="G145" i="24" s="1"/>
  <c r="G156" i="24" s="1"/>
  <c r="F36" i="24"/>
  <c r="F145" i="24" s="1"/>
  <c r="E36" i="24"/>
  <c r="E145" i="24" s="1"/>
  <c r="D36" i="24"/>
  <c r="H34" i="24"/>
  <c r="H33" i="24"/>
  <c r="H32" i="24"/>
  <c r="H31" i="24"/>
  <c r="H30" i="24"/>
  <c r="H29" i="24"/>
  <c r="H28" i="24"/>
  <c r="H27" i="24"/>
  <c r="H26" i="24"/>
  <c r="H25" i="24"/>
  <c r="H24" i="24"/>
  <c r="H23" i="24"/>
  <c r="H22" i="24"/>
  <c r="H21" i="24"/>
  <c r="H36" i="24" s="1"/>
  <c r="H145" i="24" s="1"/>
  <c r="H18" i="24"/>
  <c r="H154" i="24" s="1"/>
  <c r="G150" i="23"/>
  <c r="F150" i="23"/>
  <c r="E150" i="23"/>
  <c r="D150" i="23"/>
  <c r="D149" i="23"/>
  <c r="G146" i="23"/>
  <c r="E145" i="23"/>
  <c r="D145" i="23"/>
  <c r="G137" i="23"/>
  <c r="G149" i="23" s="1"/>
  <c r="F137" i="23"/>
  <c r="F149" i="23" s="1"/>
  <c r="E137" i="23"/>
  <c r="E149" i="23" s="1"/>
  <c r="D137" i="23"/>
  <c r="H135" i="23"/>
  <c r="H134" i="23"/>
  <c r="H133" i="23"/>
  <c r="H132" i="23"/>
  <c r="H131" i="23"/>
  <c r="H137" i="23" s="1"/>
  <c r="H149" i="23" s="1"/>
  <c r="E127" i="23"/>
  <c r="E119" i="23"/>
  <c r="H111" i="23"/>
  <c r="H148" i="23" s="1"/>
  <c r="G108" i="23"/>
  <c r="G147" i="23" s="1"/>
  <c r="F108" i="23"/>
  <c r="F147" i="23" s="1"/>
  <c r="E108" i="23"/>
  <c r="E147" i="23" s="1"/>
  <c r="D108" i="23"/>
  <c r="D147" i="23" s="1"/>
  <c r="H106" i="23"/>
  <c r="H105" i="23"/>
  <c r="H104" i="23"/>
  <c r="H103" i="23"/>
  <c r="H102" i="23"/>
  <c r="G98" i="23"/>
  <c r="F98" i="23"/>
  <c r="F146" i="23" s="1"/>
  <c r="E98" i="23"/>
  <c r="E146" i="23" s="1"/>
  <c r="D98" i="23"/>
  <c r="D146" i="23" s="1"/>
  <c r="H96" i="23"/>
  <c r="H95" i="23"/>
  <c r="H94" i="23"/>
  <c r="H93" i="23"/>
  <c r="H92" i="23"/>
  <c r="H91" i="23"/>
  <c r="H90" i="23"/>
  <c r="H89" i="23"/>
  <c r="H88" i="23"/>
  <c r="H87" i="23"/>
  <c r="H86" i="23"/>
  <c r="G82" i="23"/>
  <c r="G145" i="23" s="1"/>
  <c r="F82" i="23"/>
  <c r="F145" i="23" s="1"/>
  <c r="D82" i="23"/>
  <c r="H80" i="23"/>
  <c r="H79" i="23"/>
  <c r="H78" i="23"/>
  <c r="H77" i="23"/>
  <c r="H82" i="23" s="1"/>
  <c r="H145" i="23" s="1"/>
  <c r="G74" i="23"/>
  <c r="G144" i="23" s="1"/>
  <c r="F74" i="23"/>
  <c r="F144" i="23" s="1"/>
  <c r="E74" i="23"/>
  <c r="E144" i="23" s="1"/>
  <c r="D74" i="23"/>
  <c r="D144" i="23" s="1"/>
  <c r="H72" i="23"/>
  <c r="H71" i="23"/>
  <c r="H70" i="23"/>
  <c r="H69" i="23"/>
  <c r="H68" i="23"/>
  <c r="H74" i="23" s="1"/>
  <c r="H144" i="23" s="1"/>
  <c r="G64" i="23"/>
  <c r="G143" i="23" s="1"/>
  <c r="F64" i="23"/>
  <c r="F143" i="23" s="1"/>
  <c r="E64" i="23"/>
  <c r="E143" i="23" s="1"/>
  <c r="D64" i="23"/>
  <c r="D143" i="23" s="1"/>
  <c r="H62" i="23"/>
  <c r="H61" i="23"/>
  <c r="H60" i="23"/>
  <c r="H59" i="23"/>
  <c r="H58" i="23"/>
  <c r="H57" i="23"/>
  <c r="H56" i="23"/>
  <c r="H55" i="23"/>
  <c r="H54" i="23"/>
  <c r="H53" i="23"/>
  <c r="H64" i="23" s="1"/>
  <c r="H143" i="23" s="1"/>
  <c r="G49" i="23"/>
  <c r="G142" i="23" s="1"/>
  <c r="F49" i="23"/>
  <c r="F142" i="23" s="1"/>
  <c r="E49" i="23"/>
  <c r="E142" i="23" s="1"/>
  <c r="D49" i="23"/>
  <c r="D142" i="23" s="1"/>
  <c r="H47" i="23"/>
  <c r="H46" i="23"/>
  <c r="H45" i="23"/>
  <c r="H44" i="23"/>
  <c r="H43" i="23"/>
  <c r="H42" i="23"/>
  <c r="H41" i="23"/>
  <c r="H40" i="23"/>
  <c r="G36" i="23"/>
  <c r="G141" i="23" s="1"/>
  <c r="F36" i="23"/>
  <c r="F141" i="23" s="1"/>
  <c r="E36" i="23"/>
  <c r="E141" i="23" s="1"/>
  <c r="E152" i="23" s="1"/>
  <c r="D36" i="23"/>
  <c r="D141" i="23" s="1"/>
  <c r="H34" i="23"/>
  <c r="H33" i="23"/>
  <c r="H32" i="23"/>
  <c r="H31" i="23"/>
  <c r="H30" i="23"/>
  <c r="H29" i="23"/>
  <c r="H28" i="23"/>
  <c r="H27" i="23"/>
  <c r="H26" i="23"/>
  <c r="H25" i="23"/>
  <c r="H24" i="23"/>
  <c r="H23" i="23"/>
  <c r="H22" i="23"/>
  <c r="H21" i="23"/>
  <c r="H18" i="23"/>
  <c r="H150" i="23" s="1"/>
  <c r="F152" i="22"/>
  <c r="H150" i="22"/>
  <c r="H152" i="22" s="1"/>
  <c r="G150" i="22"/>
  <c r="G152" i="22" s="1"/>
  <c r="F150" i="22"/>
  <c r="E150" i="22"/>
  <c r="E152" i="22" s="1"/>
  <c r="D150" i="22"/>
  <c r="D152" i="22" s="1"/>
  <c r="G150" i="21"/>
  <c r="F150" i="21"/>
  <c r="E150" i="21"/>
  <c r="D150" i="21"/>
  <c r="D149" i="21"/>
  <c r="G146" i="21"/>
  <c r="E145" i="21"/>
  <c r="F143" i="21"/>
  <c r="G137" i="21"/>
  <c r="G149" i="21" s="1"/>
  <c r="F137" i="21"/>
  <c r="F149" i="21" s="1"/>
  <c r="E137" i="21"/>
  <c r="E149" i="21" s="1"/>
  <c r="D137" i="21"/>
  <c r="H135" i="21"/>
  <c r="H134" i="21"/>
  <c r="H133" i="21"/>
  <c r="H132" i="21"/>
  <c r="H131" i="21"/>
  <c r="H137" i="21" s="1"/>
  <c r="H149" i="21" s="1"/>
  <c r="E123" i="21"/>
  <c r="E127" i="21" s="1"/>
  <c r="E119" i="21"/>
  <c r="H111" i="21"/>
  <c r="H148" i="21" s="1"/>
  <c r="G108" i="21"/>
  <c r="G147" i="21" s="1"/>
  <c r="F108" i="21"/>
  <c r="F147" i="21" s="1"/>
  <c r="E108" i="21"/>
  <c r="E147" i="21" s="1"/>
  <c r="D108" i="21"/>
  <c r="D147" i="21" s="1"/>
  <c r="H106" i="21"/>
  <c r="H105" i="21"/>
  <c r="H104" i="21"/>
  <c r="H103" i="21"/>
  <c r="H102" i="21"/>
  <c r="G98" i="21"/>
  <c r="F98" i="21"/>
  <c r="F146" i="21" s="1"/>
  <c r="E98" i="21"/>
  <c r="E146" i="21" s="1"/>
  <c r="D98" i="21"/>
  <c r="D146" i="21" s="1"/>
  <c r="H96" i="21"/>
  <c r="H95" i="21"/>
  <c r="H94" i="21"/>
  <c r="H93" i="21"/>
  <c r="H92" i="21"/>
  <c r="H91" i="21"/>
  <c r="H90" i="21"/>
  <c r="H89" i="21"/>
  <c r="H88" i="21"/>
  <c r="H87" i="21"/>
  <c r="H86" i="21"/>
  <c r="G82" i="21"/>
  <c r="G145" i="21" s="1"/>
  <c r="F82" i="21"/>
  <c r="F145" i="21" s="1"/>
  <c r="D82" i="21"/>
  <c r="D145" i="21" s="1"/>
  <c r="H80" i="21"/>
  <c r="H79" i="21"/>
  <c r="H78" i="21"/>
  <c r="H77" i="21"/>
  <c r="H82" i="21" s="1"/>
  <c r="H145" i="21" s="1"/>
  <c r="G74" i="21"/>
  <c r="G144" i="21" s="1"/>
  <c r="F74" i="21"/>
  <c r="F144" i="21" s="1"/>
  <c r="E74" i="21"/>
  <c r="E144" i="21" s="1"/>
  <c r="D74" i="21"/>
  <c r="D144" i="21" s="1"/>
  <c r="H72" i="21"/>
  <c r="H71" i="21"/>
  <c r="H70" i="21"/>
  <c r="H69" i="21"/>
  <c r="H68" i="21"/>
  <c r="H74" i="21" s="1"/>
  <c r="H144" i="21" s="1"/>
  <c r="G64" i="21"/>
  <c r="G143" i="21" s="1"/>
  <c r="F64" i="21"/>
  <c r="E64" i="21"/>
  <c r="E143" i="21" s="1"/>
  <c r="H62" i="21"/>
  <c r="H61" i="21"/>
  <c r="H60" i="21"/>
  <c r="H59" i="21"/>
  <c r="H58" i="21"/>
  <c r="H57" i="21"/>
  <c r="H56" i="21"/>
  <c r="H55" i="21"/>
  <c r="H54" i="21"/>
  <c r="D53" i="21"/>
  <c r="D64" i="21" s="1"/>
  <c r="D143" i="21" s="1"/>
  <c r="G49" i="21"/>
  <c r="G142" i="21" s="1"/>
  <c r="F49" i="21"/>
  <c r="F142" i="21" s="1"/>
  <c r="E49" i="21"/>
  <c r="E142" i="21" s="1"/>
  <c r="D49" i="21"/>
  <c r="D142" i="21" s="1"/>
  <c r="H47" i="21"/>
  <c r="H46" i="21"/>
  <c r="H45" i="21"/>
  <c r="H44" i="21"/>
  <c r="H43" i="21"/>
  <c r="H42" i="21"/>
  <c r="H41" i="21"/>
  <c r="H40" i="21"/>
  <c r="G36" i="21"/>
  <c r="G141" i="21" s="1"/>
  <c r="F36" i="21"/>
  <c r="F141" i="21" s="1"/>
  <c r="F152" i="21" s="1"/>
  <c r="E36" i="21"/>
  <c r="E141" i="21" s="1"/>
  <c r="D36" i="21"/>
  <c r="D141" i="21" s="1"/>
  <c r="H34" i="21"/>
  <c r="H33" i="21"/>
  <c r="H32" i="21"/>
  <c r="H31" i="21"/>
  <c r="H30" i="21"/>
  <c r="H29" i="21"/>
  <c r="H28" i="21"/>
  <c r="H27" i="21"/>
  <c r="H26" i="21"/>
  <c r="H25" i="21"/>
  <c r="H24" i="21"/>
  <c r="H23" i="21"/>
  <c r="H22" i="21"/>
  <c r="H21" i="21"/>
  <c r="H36" i="21" s="1"/>
  <c r="H141" i="21" s="1"/>
  <c r="H18" i="21"/>
  <c r="H150" i="21" s="1"/>
  <c r="G150" i="20"/>
  <c r="F150" i="20"/>
  <c r="E150" i="20"/>
  <c r="D150" i="20"/>
  <c r="D149" i="20"/>
  <c r="G146" i="20"/>
  <c r="E145" i="20"/>
  <c r="D145" i="20"/>
  <c r="F143" i="20"/>
  <c r="G137" i="20"/>
  <c r="G149" i="20" s="1"/>
  <c r="F137" i="20"/>
  <c r="F149" i="20" s="1"/>
  <c r="E137" i="20"/>
  <c r="E149" i="20" s="1"/>
  <c r="D137" i="20"/>
  <c r="H135" i="20"/>
  <c r="H134" i="20"/>
  <c r="H133" i="20"/>
  <c r="H132" i="20"/>
  <c r="H131" i="20"/>
  <c r="H137" i="20" s="1"/>
  <c r="H149" i="20" s="1"/>
  <c r="E123" i="20"/>
  <c r="E127" i="20" s="1"/>
  <c r="E119" i="20"/>
  <c r="H111" i="20"/>
  <c r="H148" i="20" s="1"/>
  <c r="G108" i="20"/>
  <c r="G147" i="20" s="1"/>
  <c r="F108" i="20"/>
  <c r="F147" i="20" s="1"/>
  <c r="E108" i="20"/>
  <c r="E147" i="20" s="1"/>
  <c r="D108" i="20"/>
  <c r="D147" i="20" s="1"/>
  <c r="H106" i="20"/>
  <c r="H105" i="20"/>
  <c r="H104" i="20"/>
  <c r="H103" i="20"/>
  <c r="H102" i="20"/>
  <c r="H108" i="20" s="1"/>
  <c r="H147" i="20" s="1"/>
  <c r="E98" i="20"/>
  <c r="E146" i="20" s="1"/>
  <c r="D98" i="20"/>
  <c r="D146" i="20" s="1"/>
  <c r="H96" i="20"/>
  <c r="H95" i="20"/>
  <c r="H94" i="20"/>
  <c r="H93" i="20"/>
  <c r="H92" i="20"/>
  <c r="H91" i="20"/>
  <c r="H90" i="20"/>
  <c r="H89" i="20"/>
  <c r="G88" i="20"/>
  <c r="G98" i="20" s="1"/>
  <c r="F88" i="20"/>
  <c r="H88" i="20" s="1"/>
  <c r="H87" i="20"/>
  <c r="H86" i="20"/>
  <c r="G82" i="20"/>
  <c r="G145" i="20" s="1"/>
  <c r="F82" i="20"/>
  <c r="F145" i="20" s="1"/>
  <c r="D82" i="20"/>
  <c r="H80" i="20"/>
  <c r="H79" i="20"/>
  <c r="H78" i="20"/>
  <c r="H77" i="20"/>
  <c r="H82" i="20" s="1"/>
  <c r="H145" i="20" s="1"/>
  <c r="G74" i="20"/>
  <c r="G144" i="20" s="1"/>
  <c r="F74" i="20"/>
  <c r="F144" i="20" s="1"/>
  <c r="E74" i="20"/>
  <c r="E144" i="20" s="1"/>
  <c r="D74" i="20"/>
  <c r="D144" i="20" s="1"/>
  <c r="H72" i="20"/>
  <c r="H71" i="20"/>
  <c r="H70" i="20"/>
  <c r="H69" i="20"/>
  <c r="H68" i="20"/>
  <c r="H74" i="20" s="1"/>
  <c r="H144" i="20" s="1"/>
  <c r="F64" i="20"/>
  <c r="E64" i="20"/>
  <c r="E143" i="20" s="1"/>
  <c r="D64" i="20"/>
  <c r="D143" i="20" s="1"/>
  <c r="H62" i="20"/>
  <c r="H61" i="20"/>
  <c r="H60" i="20"/>
  <c r="H59" i="20"/>
  <c r="H58" i="20"/>
  <c r="H57" i="20"/>
  <c r="H56" i="20"/>
  <c r="H55" i="20"/>
  <c r="H54" i="20"/>
  <c r="G53" i="20"/>
  <c r="G49" i="20"/>
  <c r="G142" i="20" s="1"/>
  <c r="F49" i="20"/>
  <c r="F142" i="20" s="1"/>
  <c r="E49" i="20"/>
  <c r="E142" i="20" s="1"/>
  <c r="D49" i="20"/>
  <c r="D142" i="20" s="1"/>
  <c r="H47" i="20"/>
  <c r="H46" i="20"/>
  <c r="H45" i="20"/>
  <c r="H44" i="20"/>
  <c r="H43" i="20"/>
  <c r="H42" i="20"/>
  <c r="H41" i="20"/>
  <c r="H40" i="20"/>
  <c r="H49" i="20" s="1"/>
  <c r="H142" i="20" s="1"/>
  <c r="F36" i="20"/>
  <c r="F141" i="20" s="1"/>
  <c r="H34" i="20"/>
  <c r="H33" i="20"/>
  <c r="H32" i="20"/>
  <c r="H31" i="20"/>
  <c r="H30" i="20"/>
  <c r="H29" i="20"/>
  <c r="G29" i="20"/>
  <c r="G36" i="20" s="1"/>
  <c r="G141" i="20" s="1"/>
  <c r="H28" i="20"/>
  <c r="H27" i="20"/>
  <c r="H26" i="20"/>
  <c r="H25" i="20"/>
  <c r="E24" i="20"/>
  <c r="E36" i="20" s="1"/>
  <c r="E141" i="20" s="1"/>
  <c r="D24" i="20"/>
  <c r="H23" i="20"/>
  <c r="H22" i="20"/>
  <c r="H21" i="20"/>
  <c r="H18" i="20"/>
  <c r="H150" i="20" s="1"/>
  <c r="G150" i="19"/>
  <c r="F150" i="19"/>
  <c r="E150" i="19"/>
  <c r="D150" i="19"/>
  <c r="G147" i="19"/>
  <c r="D146" i="19"/>
  <c r="E145" i="19"/>
  <c r="F144" i="19"/>
  <c r="E141" i="19"/>
  <c r="G137" i="19"/>
  <c r="G149" i="19" s="1"/>
  <c r="F137" i="19"/>
  <c r="F149" i="19" s="1"/>
  <c r="E137" i="19"/>
  <c r="E149" i="19" s="1"/>
  <c r="D137" i="19"/>
  <c r="D149" i="19" s="1"/>
  <c r="H135" i="19"/>
  <c r="H134" i="19"/>
  <c r="H133" i="19"/>
  <c r="H132" i="19"/>
  <c r="H131" i="19"/>
  <c r="E119" i="19"/>
  <c r="E123" i="19" s="1"/>
  <c r="H111" i="19"/>
  <c r="H148" i="19" s="1"/>
  <c r="G108" i="19"/>
  <c r="F108" i="19"/>
  <c r="F147" i="19" s="1"/>
  <c r="E108" i="19"/>
  <c r="E147" i="19" s="1"/>
  <c r="D108" i="19"/>
  <c r="D147" i="19" s="1"/>
  <c r="H106" i="19"/>
  <c r="H105" i="19"/>
  <c r="H104" i="19"/>
  <c r="H103" i="19"/>
  <c r="H102" i="19"/>
  <c r="H108" i="19" s="1"/>
  <c r="H147" i="19" s="1"/>
  <c r="G98" i="19"/>
  <c r="G146" i="19" s="1"/>
  <c r="F98" i="19"/>
  <c r="F146" i="19" s="1"/>
  <c r="E98" i="19"/>
  <c r="E146" i="19" s="1"/>
  <c r="D98" i="19"/>
  <c r="H96" i="19"/>
  <c r="H95" i="19"/>
  <c r="H94" i="19"/>
  <c r="H93" i="19"/>
  <c r="H92" i="19"/>
  <c r="H91" i="19"/>
  <c r="H90" i="19"/>
  <c r="H89" i="19"/>
  <c r="H88" i="19"/>
  <c r="H87" i="19"/>
  <c r="H86" i="19"/>
  <c r="H98" i="19" s="1"/>
  <c r="H146" i="19" s="1"/>
  <c r="G82" i="19"/>
  <c r="G145" i="19" s="1"/>
  <c r="F82" i="19"/>
  <c r="F145" i="19" s="1"/>
  <c r="D82" i="19"/>
  <c r="D145" i="19" s="1"/>
  <c r="H80" i="19"/>
  <c r="H79" i="19"/>
  <c r="H78" i="19"/>
  <c r="H77" i="19"/>
  <c r="H82" i="19" s="1"/>
  <c r="H145" i="19" s="1"/>
  <c r="G74" i="19"/>
  <c r="G144" i="19" s="1"/>
  <c r="F74" i="19"/>
  <c r="E74" i="19"/>
  <c r="E144" i="19" s="1"/>
  <c r="D74" i="19"/>
  <c r="D144" i="19" s="1"/>
  <c r="H72" i="19"/>
  <c r="H71" i="19"/>
  <c r="H70" i="19"/>
  <c r="H69" i="19"/>
  <c r="H68" i="19"/>
  <c r="H74" i="19" s="1"/>
  <c r="H144" i="19" s="1"/>
  <c r="F64" i="19"/>
  <c r="F143" i="19" s="1"/>
  <c r="E64" i="19"/>
  <c r="E143" i="19" s="1"/>
  <c r="H62" i="19"/>
  <c r="H61" i="19"/>
  <c r="H60" i="19"/>
  <c r="H59" i="19"/>
  <c r="H58" i="19"/>
  <c r="H57" i="19"/>
  <c r="H56" i="19"/>
  <c r="H55" i="19"/>
  <c r="H54" i="19"/>
  <c r="G53" i="19"/>
  <c r="G64" i="19" s="1"/>
  <c r="G143" i="19" s="1"/>
  <c r="D53" i="19"/>
  <c r="D64" i="19" s="1"/>
  <c r="D143" i="19" s="1"/>
  <c r="G49" i="19"/>
  <c r="G142" i="19" s="1"/>
  <c r="F49" i="19"/>
  <c r="F142" i="19" s="1"/>
  <c r="E49" i="19"/>
  <c r="E142" i="19" s="1"/>
  <c r="D49" i="19"/>
  <c r="D142" i="19" s="1"/>
  <c r="H47" i="19"/>
  <c r="H46" i="19"/>
  <c r="H45" i="19"/>
  <c r="H44" i="19"/>
  <c r="H43" i="19"/>
  <c r="H42" i="19"/>
  <c r="H41" i="19"/>
  <c r="H40" i="19"/>
  <c r="H49" i="19" s="1"/>
  <c r="H142" i="19" s="1"/>
  <c r="G36" i="19"/>
  <c r="G141" i="19" s="1"/>
  <c r="F36" i="19"/>
  <c r="F141" i="19" s="1"/>
  <c r="F152" i="19" s="1"/>
  <c r="E36" i="19"/>
  <c r="D36" i="19"/>
  <c r="D141" i="19" s="1"/>
  <c r="H34" i="19"/>
  <c r="H33" i="19"/>
  <c r="H32" i="19"/>
  <c r="H31" i="19"/>
  <c r="H30" i="19"/>
  <c r="H29" i="19"/>
  <c r="H28" i="19"/>
  <c r="H27" i="19"/>
  <c r="H26" i="19"/>
  <c r="H25" i="19"/>
  <c r="H24" i="19"/>
  <c r="H23" i="19"/>
  <c r="H22" i="19"/>
  <c r="H21" i="19"/>
  <c r="H18" i="19"/>
  <c r="H150" i="19" s="1"/>
  <c r="G150" i="18"/>
  <c r="F150" i="18"/>
  <c r="E150" i="18"/>
  <c r="D150" i="18"/>
  <c r="G147" i="18"/>
  <c r="D146" i="18"/>
  <c r="E145" i="18"/>
  <c r="F144" i="18"/>
  <c r="E141" i="18"/>
  <c r="G137" i="18"/>
  <c r="G149" i="18" s="1"/>
  <c r="F137" i="18"/>
  <c r="F149" i="18" s="1"/>
  <c r="E137" i="18"/>
  <c r="E149" i="18" s="1"/>
  <c r="D137" i="18"/>
  <c r="D149" i="18" s="1"/>
  <c r="H135" i="18"/>
  <c r="H134" i="18"/>
  <c r="H133" i="18"/>
  <c r="H132" i="18"/>
  <c r="H131" i="18"/>
  <c r="E119" i="18"/>
  <c r="E123" i="18" s="1"/>
  <c r="E127" i="18" s="1"/>
  <c r="H111" i="18"/>
  <c r="H148" i="18" s="1"/>
  <c r="G108" i="18"/>
  <c r="F108" i="18"/>
  <c r="F147" i="18" s="1"/>
  <c r="E108" i="18"/>
  <c r="E147" i="18" s="1"/>
  <c r="D108" i="18"/>
  <c r="D147" i="18" s="1"/>
  <c r="H106" i="18"/>
  <c r="H105" i="18"/>
  <c r="H104" i="18"/>
  <c r="H103" i="18"/>
  <c r="H108" i="18" s="1"/>
  <c r="H147" i="18" s="1"/>
  <c r="H102" i="18"/>
  <c r="G98" i="18"/>
  <c r="G146" i="18" s="1"/>
  <c r="F98" i="18"/>
  <c r="F146" i="18" s="1"/>
  <c r="E98" i="18"/>
  <c r="E146" i="18" s="1"/>
  <c r="D98" i="18"/>
  <c r="H96" i="18"/>
  <c r="H95" i="18"/>
  <c r="H94" i="18"/>
  <c r="H93" i="18"/>
  <c r="H92" i="18"/>
  <c r="H91" i="18"/>
  <c r="H90" i="18"/>
  <c r="H89" i="18"/>
  <c r="H88" i="18"/>
  <c r="H87" i="18"/>
  <c r="H98" i="18" s="1"/>
  <c r="H146" i="18" s="1"/>
  <c r="H86" i="18"/>
  <c r="G82" i="18"/>
  <c r="G145" i="18" s="1"/>
  <c r="F82" i="18"/>
  <c r="F145" i="18" s="1"/>
  <c r="D82" i="18"/>
  <c r="D145" i="18" s="1"/>
  <c r="H80" i="18"/>
  <c r="H79" i="18"/>
  <c r="H78" i="18"/>
  <c r="H82" i="18" s="1"/>
  <c r="H145" i="18" s="1"/>
  <c r="H77" i="18"/>
  <c r="G74" i="18"/>
  <c r="G144" i="18" s="1"/>
  <c r="F74" i="18"/>
  <c r="E74" i="18"/>
  <c r="E144" i="18" s="1"/>
  <c r="D74" i="18"/>
  <c r="D144" i="18" s="1"/>
  <c r="H72" i="18"/>
  <c r="H71" i="18"/>
  <c r="H70" i="18"/>
  <c r="H69" i="18"/>
  <c r="H74" i="18" s="1"/>
  <c r="H144" i="18" s="1"/>
  <c r="H68" i="18"/>
  <c r="G64" i="18"/>
  <c r="G143" i="18" s="1"/>
  <c r="F64" i="18"/>
  <c r="F143" i="18" s="1"/>
  <c r="E64" i="18"/>
  <c r="E143" i="18" s="1"/>
  <c r="D64" i="18"/>
  <c r="D143" i="18" s="1"/>
  <c r="H62" i="18"/>
  <c r="H61" i="18"/>
  <c r="H60" i="18"/>
  <c r="H59" i="18"/>
  <c r="H58" i="18"/>
  <c r="H57" i="18"/>
  <c r="H56" i="18"/>
  <c r="H55" i="18"/>
  <c r="H54" i="18"/>
  <c r="H53" i="18"/>
  <c r="G49" i="18"/>
  <c r="G142" i="18" s="1"/>
  <c r="F49" i="18"/>
  <c r="F142" i="18" s="1"/>
  <c r="E49" i="18"/>
  <c r="E142" i="18" s="1"/>
  <c r="D49" i="18"/>
  <c r="D142" i="18" s="1"/>
  <c r="H47" i="18"/>
  <c r="H46" i="18"/>
  <c r="H45" i="18"/>
  <c r="H44" i="18"/>
  <c r="H43" i="18"/>
  <c r="H42" i="18"/>
  <c r="H41" i="18"/>
  <c r="H40" i="18"/>
  <c r="H49" i="18" s="1"/>
  <c r="H142" i="18" s="1"/>
  <c r="G36" i="18"/>
  <c r="G141" i="18" s="1"/>
  <c r="G152" i="18" s="1"/>
  <c r="F36" i="18"/>
  <c r="F141" i="18" s="1"/>
  <c r="E36" i="18"/>
  <c r="D36" i="18"/>
  <c r="D141" i="18" s="1"/>
  <c r="H34" i="18"/>
  <c r="H33" i="18"/>
  <c r="H32" i="18"/>
  <c r="H31" i="18"/>
  <c r="H30" i="18"/>
  <c r="H29" i="18"/>
  <c r="H28" i="18"/>
  <c r="H27" i="18"/>
  <c r="H26" i="18"/>
  <c r="H25" i="18"/>
  <c r="H24" i="18"/>
  <c r="H23" i="18"/>
  <c r="H22" i="18"/>
  <c r="H21" i="18"/>
  <c r="H36" i="18" s="1"/>
  <c r="H141" i="18" s="1"/>
  <c r="H18" i="18"/>
  <c r="H150" i="18" s="1"/>
  <c r="G150" i="17"/>
  <c r="F150" i="17"/>
  <c r="E150" i="17"/>
  <c r="D150" i="17"/>
  <c r="G146" i="17"/>
  <c r="E145" i="17"/>
  <c r="D145" i="17"/>
  <c r="E142" i="17"/>
  <c r="G141" i="17"/>
  <c r="E141" i="17"/>
  <c r="G137" i="17"/>
  <c r="G149" i="17" s="1"/>
  <c r="F137" i="17"/>
  <c r="F149" i="17" s="1"/>
  <c r="E137" i="17"/>
  <c r="E149" i="17" s="1"/>
  <c r="D137" i="17"/>
  <c r="D149" i="17" s="1"/>
  <c r="H135" i="17"/>
  <c r="H134" i="17"/>
  <c r="H133" i="17"/>
  <c r="H132" i="17"/>
  <c r="H131" i="17"/>
  <c r="H137" i="17" s="1"/>
  <c r="H149" i="17" s="1"/>
  <c r="E127" i="17"/>
  <c r="E119" i="17"/>
  <c r="H111" i="17"/>
  <c r="H148" i="17" s="1"/>
  <c r="G108" i="17"/>
  <c r="G147" i="17" s="1"/>
  <c r="F108" i="17"/>
  <c r="F147" i="17" s="1"/>
  <c r="E108" i="17"/>
  <c r="E147" i="17" s="1"/>
  <c r="D108" i="17"/>
  <c r="D147" i="17" s="1"/>
  <c r="H106" i="17"/>
  <c r="H105" i="17"/>
  <c r="H104" i="17"/>
  <c r="H103" i="17"/>
  <c r="H102" i="17"/>
  <c r="H108" i="17" s="1"/>
  <c r="H147" i="17" s="1"/>
  <c r="G98" i="17"/>
  <c r="F98" i="17"/>
  <c r="F146" i="17" s="1"/>
  <c r="E98" i="17"/>
  <c r="E146" i="17" s="1"/>
  <c r="D98" i="17"/>
  <c r="D146" i="17" s="1"/>
  <c r="H96" i="17"/>
  <c r="H95" i="17"/>
  <c r="H94" i="17"/>
  <c r="H93" i="17"/>
  <c r="H92" i="17"/>
  <c r="H91" i="17"/>
  <c r="H90" i="17"/>
  <c r="H89" i="17"/>
  <c r="H88" i="17"/>
  <c r="H87" i="17"/>
  <c r="H86" i="17"/>
  <c r="H98" i="17" s="1"/>
  <c r="H146" i="17" s="1"/>
  <c r="G82" i="17"/>
  <c r="G145" i="17" s="1"/>
  <c r="F82" i="17"/>
  <c r="F145" i="17" s="1"/>
  <c r="D82" i="17"/>
  <c r="H80" i="17"/>
  <c r="H79" i="17"/>
  <c r="H78" i="17"/>
  <c r="H77" i="17"/>
  <c r="H82" i="17" s="1"/>
  <c r="H145" i="17" s="1"/>
  <c r="G74" i="17"/>
  <c r="G144" i="17" s="1"/>
  <c r="F74" i="17"/>
  <c r="F144" i="17" s="1"/>
  <c r="E74" i="17"/>
  <c r="E144" i="17" s="1"/>
  <c r="D74" i="17"/>
  <c r="D144" i="17" s="1"/>
  <c r="H72" i="17"/>
  <c r="H71" i="17"/>
  <c r="H70" i="17"/>
  <c r="H69" i="17"/>
  <c r="H74" i="17" s="1"/>
  <c r="H144" i="17" s="1"/>
  <c r="H68" i="17"/>
  <c r="G64" i="17"/>
  <c r="G143" i="17" s="1"/>
  <c r="F64" i="17"/>
  <c r="F143" i="17" s="1"/>
  <c r="E64" i="17"/>
  <c r="E143" i="17" s="1"/>
  <c r="D64" i="17"/>
  <c r="D143" i="17" s="1"/>
  <c r="H62" i="17"/>
  <c r="H61" i="17"/>
  <c r="H60" i="17"/>
  <c r="H59" i="17"/>
  <c r="H64" i="17" s="1"/>
  <c r="H143" i="17" s="1"/>
  <c r="H58" i="17"/>
  <c r="H57" i="17"/>
  <c r="H56" i="17"/>
  <c r="H55" i="17"/>
  <c r="H54" i="17"/>
  <c r="H53" i="17"/>
  <c r="G49" i="17"/>
  <c r="G142" i="17" s="1"/>
  <c r="F49" i="17"/>
  <c r="F142" i="17" s="1"/>
  <c r="E49" i="17"/>
  <c r="D49" i="17"/>
  <c r="D142" i="17" s="1"/>
  <c r="H47" i="17"/>
  <c r="H46" i="17"/>
  <c r="H45" i="17"/>
  <c r="H44" i="17"/>
  <c r="H43" i="17"/>
  <c r="H42" i="17"/>
  <c r="H41" i="17"/>
  <c r="H40" i="17"/>
  <c r="H49" i="17" s="1"/>
  <c r="H142" i="17" s="1"/>
  <c r="G36" i="17"/>
  <c r="F36" i="17"/>
  <c r="F141" i="17" s="1"/>
  <c r="E36" i="17"/>
  <c r="D36" i="17"/>
  <c r="D141" i="17" s="1"/>
  <c r="H34" i="17"/>
  <c r="H33" i="17"/>
  <c r="H32" i="17"/>
  <c r="H31" i="17"/>
  <c r="H30" i="17"/>
  <c r="H29" i="17"/>
  <c r="H28" i="17"/>
  <c r="H27" i="17"/>
  <c r="H26" i="17"/>
  <c r="H25" i="17"/>
  <c r="H24" i="17"/>
  <c r="H23" i="17"/>
  <c r="H22" i="17"/>
  <c r="H21" i="17"/>
  <c r="H36" i="17" s="1"/>
  <c r="H141" i="17" s="1"/>
  <c r="H18" i="17"/>
  <c r="H150" i="17" s="1"/>
  <c r="G150" i="16"/>
  <c r="F150" i="16"/>
  <c r="E150" i="16"/>
  <c r="D150" i="16"/>
  <c r="G149" i="16"/>
  <c r="D149" i="16"/>
  <c r="G147" i="16"/>
  <c r="E147" i="16"/>
  <c r="G146" i="16"/>
  <c r="D146" i="16"/>
  <c r="G145" i="16"/>
  <c r="E145" i="16"/>
  <c r="G144" i="16"/>
  <c r="F144" i="16"/>
  <c r="F143" i="16"/>
  <c r="F141" i="16"/>
  <c r="E141" i="16"/>
  <c r="G137" i="16"/>
  <c r="F137" i="16"/>
  <c r="F149" i="16" s="1"/>
  <c r="E137" i="16"/>
  <c r="E149" i="16" s="1"/>
  <c r="D137" i="16"/>
  <c r="H135" i="16"/>
  <c r="H134" i="16"/>
  <c r="H133" i="16"/>
  <c r="H132" i="16"/>
  <c r="H137" i="16" s="1"/>
  <c r="H149" i="16" s="1"/>
  <c r="H131" i="16"/>
  <c r="E123" i="16"/>
  <c r="E127" i="16" s="1"/>
  <c r="E119" i="16"/>
  <c r="H111" i="16"/>
  <c r="H148" i="16" s="1"/>
  <c r="G108" i="16"/>
  <c r="F108" i="16"/>
  <c r="F147" i="16" s="1"/>
  <c r="E108" i="16"/>
  <c r="D108" i="16"/>
  <c r="D147" i="16" s="1"/>
  <c r="H106" i="16"/>
  <c r="H105" i="16"/>
  <c r="H104" i="16"/>
  <c r="H103" i="16"/>
  <c r="H108" i="16" s="1"/>
  <c r="H147" i="16" s="1"/>
  <c r="H102" i="16"/>
  <c r="G98" i="16"/>
  <c r="F98" i="16"/>
  <c r="F146" i="16" s="1"/>
  <c r="E98" i="16"/>
  <c r="E146" i="16" s="1"/>
  <c r="D98" i="16"/>
  <c r="H96" i="16"/>
  <c r="H95" i="16"/>
  <c r="H94" i="16"/>
  <c r="H93" i="16"/>
  <c r="H92" i="16"/>
  <c r="H91" i="16"/>
  <c r="H90" i="16"/>
  <c r="H89" i="16"/>
  <c r="H88" i="16"/>
  <c r="H87" i="16"/>
  <c r="H98" i="16" s="1"/>
  <c r="H146" i="16" s="1"/>
  <c r="H86" i="16"/>
  <c r="G82" i="16"/>
  <c r="F82" i="16"/>
  <c r="F145" i="16" s="1"/>
  <c r="D82" i="16"/>
  <c r="D145" i="16" s="1"/>
  <c r="H80" i="16"/>
  <c r="H79" i="16"/>
  <c r="H78" i="16"/>
  <c r="H82" i="16" s="1"/>
  <c r="H145" i="16" s="1"/>
  <c r="H77" i="16"/>
  <c r="G74" i="16"/>
  <c r="F74" i="16"/>
  <c r="E74" i="16"/>
  <c r="E144" i="16" s="1"/>
  <c r="D74" i="16"/>
  <c r="D144" i="16" s="1"/>
  <c r="H72" i="16"/>
  <c r="H71" i="16"/>
  <c r="H70" i="16"/>
  <c r="H69" i="16"/>
  <c r="H74" i="16" s="1"/>
  <c r="H144" i="16" s="1"/>
  <c r="H68" i="16"/>
  <c r="G64" i="16"/>
  <c r="G143" i="16" s="1"/>
  <c r="F64" i="16"/>
  <c r="E64" i="16"/>
  <c r="E143" i="16" s="1"/>
  <c r="D64" i="16"/>
  <c r="D143" i="16" s="1"/>
  <c r="H62" i="16"/>
  <c r="H61" i="16"/>
  <c r="H60" i="16"/>
  <c r="H59" i="16"/>
  <c r="H58" i="16"/>
  <c r="H57" i="16"/>
  <c r="H56" i="16"/>
  <c r="H55" i="16"/>
  <c r="H54" i="16"/>
  <c r="H53" i="16"/>
  <c r="H64" i="16" s="1"/>
  <c r="H143" i="16" s="1"/>
  <c r="G49" i="16"/>
  <c r="G142" i="16" s="1"/>
  <c r="F49" i="16"/>
  <c r="F142" i="16" s="1"/>
  <c r="E49" i="16"/>
  <c r="E142" i="16" s="1"/>
  <c r="D49" i="16"/>
  <c r="D142" i="16" s="1"/>
  <c r="H47" i="16"/>
  <c r="H46" i="16"/>
  <c r="H45" i="16"/>
  <c r="H44" i="16"/>
  <c r="H43" i="16"/>
  <c r="H42" i="16"/>
  <c r="H41" i="16"/>
  <c r="H40" i="16"/>
  <c r="H49" i="16" s="1"/>
  <c r="H142" i="16" s="1"/>
  <c r="G36" i="16"/>
  <c r="G141" i="16" s="1"/>
  <c r="F36" i="16"/>
  <c r="E36" i="16"/>
  <c r="D36" i="16"/>
  <c r="D141" i="16" s="1"/>
  <c r="D152" i="16" s="1"/>
  <c r="H34" i="16"/>
  <c r="H33" i="16"/>
  <c r="H32" i="16"/>
  <c r="H31" i="16"/>
  <c r="H30" i="16"/>
  <c r="H29" i="16"/>
  <c r="H28" i="16"/>
  <c r="H27" i="16"/>
  <c r="H26" i="16"/>
  <c r="H25" i="16"/>
  <c r="H24" i="16"/>
  <c r="H23" i="16"/>
  <c r="H36" i="16" s="1"/>
  <c r="H141" i="16" s="1"/>
  <c r="H22" i="16"/>
  <c r="H21" i="16"/>
  <c r="H18" i="16"/>
  <c r="H150" i="16" s="1"/>
  <c r="G150" i="15"/>
  <c r="F150" i="15"/>
  <c r="E150" i="15"/>
  <c r="D150" i="15"/>
  <c r="F147" i="15"/>
  <c r="F146" i="15"/>
  <c r="E145" i="15"/>
  <c r="F144" i="15"/>
  <c r="E143" i="15"/>
  <c r="F137" i="15"/>
  <c r="F149" i="15" s="1"/>
  <c r="E137" i="15"/>
  <c r="E149" i="15" s="1"/>
  <c r="H135" i="15"/>
  <c r="H134" i="15"/>
  <c r="H133" i="15"/>
  <c r="H132" i="15"/>
  <c r="G131" i="15"/>
  <c r="G137" i="15" s="1"/>
  <c r="G149" i="15" s="1"/>
  <c r="D131" i="15"/>
  <c r="E127" i="15"/>
  <c r="E125" i="15"/>
  <c r="E123" i="15"/>
  <c r="E121" i="15"/>
  <c r="E118" i="15"/>
  <c r="E117" i="15"/>
  <c r="E119" i="15" s="1"/>
  <c r="E114" i="15"/>
  <c r="H111" i="15"/>
  <c r="H148" i="15" s="1"/>
  <c r="F111" i="15"/>
  <c r="F108" i="15"/>
  <c r="H106" i="15"/>
  <c r="H105" i="15"/>
  <c r="H104" i="15"/>
  <c r="H103" i="15"/>
  <c r="H102" i="15"/>
  <c r="H108" i="15" s="1"/>
  <c r="H147" i="15" s="1"/>
  <c r="G102" i="15"/>
  <c r="G108" i="15" s="1"/>
  <c r="G147" i="15" s="1"/>
  <c r="E102" i="15"/>
  <c r="E108" i="15" s="1"/>
  <c r="E147" i="15" s="1"/>
  <c r="D102" i="15"/>
  <c r="D108" i="15" s="1"/>
  <c r="D147" i="15" s="1"/>
  <c r="F98" i="15"/>
  <c r="H96" i="15"/>
  <c r="H95" i="15"/>
  <c r="H94" i="15"/>
  <c r="H93" i="15"/>
  <c r="G91" i="15"/>
  <c r="E91" i="15"/>
  <c r="H91" i="15" s="1"/>
  <c r="D91" i="15"/>
  <c r="G90" i="15"/>
  <c r="E90" i="15"/>
  <c r="D90" i="15"/>
  <c r="G89" i="15"/>
  <c r="E89" i="15"/>
  <c r="D89" i="15"/>
  <c r="H89" i="15" s="1"/>
  <c r="G88" i="15"/>
  <c r="E88" i="15"/>
  <c r="D88" i="15"/>
  <c r="G87" i="15"/>
  <c r="E87" i="15"/>
  <c r="D87" i="15"/>
  <c r="H87" i="15" s="1"/>
  <c r="G86" i="15"/>
  <c r="E86" i="15"/>
  <c r="D86" i="15"/>
  <c r="F82" i="15"/>
  <c r="F145" i="15" s="1"/>
  <c r="H80" i="15"/>
  <c r="G79" i="15"/>
  <c r="D79" i="15"/>
  <c r="H78" i="15"/>
  <c r="G77" i="15"/>
  <c r="D77" i="15"/>
  <c r="F74" i="15"/>
  <c r="H72" i="15"/>
  <c r="H71" i="15"/>
  <c r="H70" i="15"/>
  <c r="H69" i="15"/>
  <c r="G68" i="15"/>
  <c r="G74" i="15" s="1"/>
  <c r="G144" i="15" s="1"/>
  <c r="E68" i="15"/>
  <c r="E74" i="15" s="1"/>
  <c r="E144" i="15" s="1"/>
  <c r="D68" i="15"/>
  <c r="G64" i="15"/>
  <c r="G143" i="15" s="1"/>
  <c r="F64" i="15"/>
  <c r="F143" i="15" s="1"/>
  <c r="E64" i="15"/>
  <c r="H62" i="15"/>
  <c r="H61" i="15"/>
  <c r="H60" i="15"/>
  <c r="H59" i="15"/>
  <c r="H58" i="15"/>
  <c r="H57" i="15"/>
  <c r="D56" i="15"/>
  <c r="H56" i="15" s="1"/>
  <c r="D55" i="15"/>
  <c r="H55" i="15" s="1"/>
  <c r="D54" i="15"/>
  <c r="H53" i="15"/>
  <c r="F49" i="15"/>
  <c r="F142" i="15" s="1"/>
  <c r="H47" i="15"/>
  <c r="H46" i="15"/>
  <c r="H45" i="15"/>
  <c r="H44" i="15"/>
  <c r="H43" i="15"/>
  <c r="G42" i="15"/>
  <c r="E42" i="15"/>
  <c r="D42" i="15"/>
  <c r="G41" i="15"/>
  <c r="E41" i="15"/>
  <c r="D41" i="15"/>
  <c r="G40" i="15"/>
  <c r="E40" i="15"/>
  <c r="D40" i="15"/>
  <c r="F36" i="15"/>
  <c r="F141" i="15" s="1"/>
  <c r="H34" i="15"/>
  <c r="H33" i="15"/>
  <c r="H32" i="15"/>
  <c r="H31" i="15"/>
  <c r="H30" i="15"/>
  <c r="G29" i="15"/>
  <c r="E29" i="15"/>
  <c r="D29" i="15"/>
  <c r="H28" i="15"/>
  <c r="H27" i="15"/>
  <c r="G26" i="15"/>
  <c r="E26" i="15"/>
  <c r="H26" i="15" s="1"/>
  <c r="D26" i="15"/>
  <c r="G25" i="15"/>
  <c r="E25" i="15"/>
  <c r="D25" i="15"/>
  <c r="G24" i="15"/>
  <c r="E24" i="15"/>
  <c r="D24" i="15"/>
  <c r="G23" i="15"/>
  <c r="E23" i="15"/>
  <c r="D23" i="15"/>
  <c r="G22" i="15"/>
  <c r="E22" i="15"/>
  <c r="D22" i="15"/>
  <c r="G21" i="15"/>
  <c r="E21" i="15"/>
  <c r="D21" i="15"/>
  <c r="H18" i="15"/>
  <c r="H150" i="15" s="1"/>
  <c r="G150" i="14"/>
  <c r="F150" i="14"/>
  <c r="E150" i="14"/>
  <c r="D150" i="14"/>
  <c r="F149" i="14"/>
  <c r="H148" i="14"/>
  <c r="D147" i="14"/>
  <c r="F146" i="14"/>
  <c r="F145" i="14"/>
  <c r="E145" i="14"/>
  <c r="E143" i="14"/>
  <c r="E142" i="14"/>
  <c r="G141" i="14"/>
  <c r="G137" i="14"/>
  <c r="G149" i="14" s="1"/>
  <c r="F137" i="14"/>
  <c r="E137" i="14"/>
  <c r="E149" i="14" s="1"/>
  <c r="D137" i="14"/>
  <c r="D149" i="14" s="1"/>
  <c r="H135" i="14"/>
  <c r="H134" i="14"/>
  <c r="H133" i="14"/>
  <c r="H132" i="14"/>
  <c r="H131" i="14"/>
  <c r="H137" i="14" s="1"/>
  <c r="H149" i="14" s="1"/>
  <c r="E119" i="14"/>
  <c r="E123" i="14" s="1"/>
  <c r="E127" i="14" s="1"/>
  <c r="H111" i="14"/>
  <c r="G108" i="14"/>
  <c r="G147" i="14" s="1"/>
  <c r="F108" i="14"/>
  <c r="F147" i="14" s="1"/>
  <c r="E108" i="14"/>
  <c r="E147" i="14" s="1"/>
  <c r="D108" i="14"/>
  <c r="H106" i="14"/>
  <c r="H105" i="14"/>
  <c r="H104" i="14"/>
  <c r="H103" i="14"/>
  <c r="H102" i="14"/>
  <c r="H108" i="14" s="1"/>
  <c r="H147" i="14" s="1"/>
  <c r="G98" i="14"/>
  <c r="G146" i="14" s="1"/>
  <c r="F98" i="14"/>
  <c r="E98" i="14"/>
  <c r="E146" i="14" s="1"/>
  <c r="D98" i="14"/>
  <c r="D146" i="14" s="1"/>
  <c r="H96" i="14"/>
  <c r="H95" i="14"/>
  <c r="H94" i="14"/>
  <c r="H93" i="14"/>
  <c r="H92" i="14"/>
  <c r="H91" i="14"/>
  <c r="H90" i="14"/>
  <c r="H89" i="14"/>
  <c r="H88" i="14"/>
  <c r="H87" i="14"/>
  <c r="H86" i="14"/>
  <c r="H98" i="14" s="1"/>
  <c r="H146" i="14" s="1"/>
  <c r="G82" i="14"/>
  <c r="G145" i="14" s="1"/>
  <c r="F82" i="14"/>
  <c r="D82" i="14"/>
  <c r="D145" i="14" s="1"/>
  <c r="H80" i="14"/>
  <c r="H79" i="14"/>
  <c r="H78" i="14"/>
  <c r="H77" i="14"/>
  <c r="H82" i="14" s="1"/>
  <c r="H145" i="14" s="1"/>
  <c r="G74" i="14"/>
  <c r="G144" i="14" s="1"/>
  <c r="F74" i="14"/>
  <c r="F144" i="14" s="1"/>
  <c r="E74" i="14"/>
  <c r="E144" i="14" s="1"/>
  <c r="D74" i="14"/>
  <c r="D144" i="14" s="1"/>
  <c r="H72" i="14"/>
  <c r="H71" i="14"/>
  <c r="H70" i="14"/>
  <c r="H69" i="14"/>
  <c r="H68" i="14"/>
  <c r="H74" i="14" s="1"/>
  <c r="H144" i="14" s="1"/>
  <c r="G64" i="14"/>
  <c r="G143" i="14" s="1"/>
  <c r="F64" i="14"/>
  <c r="F143" i="14" s="1"/>
  <c r="E64" i="14"/>
  <c r="D64" i="14"/>
  <c r="D143" i="14" s="1"/>
  <c r="H62" i="14"/>
  <c r="H61" i="14"/>
  <c r="H60" i="14"/>
  <c r="H59" i="14"/>
  <c r="H58" i="14"/>
  <c r="H57" i="14"/>
  <c r="H56" i="14"/>
  <c r="H55" i="14"/>
  <c r="H54" i="14"/>
  <c r="H53" i="14"/>
  <c r="H64" i="14" s="1"/>
  <c r="H143" i="14" s="1"/>
  <c r="G49" i="14"/>
  <c r="G142" i="14" s="1"/>
  <c r="F49" i="14"/>
  <c r="F142" i="14" s="1"/>
  <c r="E49" i="14"/>
  <c r="D49" i="14"/>
  <c r="D142" i="14" s="1"/>
  <c r="H47" i="14"/>
  <c r="H46" i="14"/>
  <c r="H45" i="14"/>
  <c r="H44" i="14"/>
  <c r="H49" i="14" s="1"/>
  <c r="H142" i="14" s="1"/>
  <c r="H43" i="14"/>
  <c r="H42" i="14"/>
  <c r="H41" i="14"/>
  <c r="H40" i="14"/>
  <c r="G36" i="14"/>
  <c r="F36" i="14"/>
  <c r="F141" i="14" s="1"/>
  <c r="E36" i="14"/>
  <c r="E141" i="14" s="1"/>
  <c r="D36" i="14"/>
  <c r="D141" i="14" s="1"/>
  <c r="H34" i="14"/>
  <c r="H33" i="14"/>
  <c r="H32" i="14"/>
  <c r="H31" i="14"/>
  <c r="H30" i="14"/>
  <c r="H29" i="14"/>
  <c r="H28" i="14"/>
  <c r="H27" i="14"/>
  <c r="H26" i="14"/>
  <c r="H25" i="14"/>
  <c r="H24" i="14"/>
  <c r="H23" i="14"/>
  <c r="H22" i="14"/>
  <c r="H21" i="14"/>
  <c r="H36" i="14" s="1"/>
  <c r="H141" i="14" s="1"/>
  <c r="H18" i="14"/>
  <c r="H150" i="14" s="1"/>
  <c r="H150" i="13"/>
  <c r="G150" i="13"/>
  <c r="F150" i="13"/>
  <c r="E150" i="13"/>
  <c r="D150" i="13"/>
  <c r="E149" i="13"/>
  <c r="F146" i="13"/>
  <c r="E145" i="13"/>
  <c r="G144" i="13"/>
  <c r="D142" i="13"/>
  <c r="G141" i="13"/>
  <c r="G152" i="13" s="1"/>
  <c r="F141" i="13"/>
  <c r="F152" i="13" s="1"/>
  <c r="G137" i="13"/>
  <c r="G149" i="13" s="1"/>
  <c r="F137" i="13"/>
  <c r="F149" i="13" s="1"/>
  <c r="E137" i="13"/>
  <c r="D137" i="13"/>
  <c r="D149" i="13" s="1"/>
  <c r="H135" i="13"/>
  <c r="H134" i="13"/>
  <c r="H133" i="13"/>
  <c r="H132" i="13"/>
  <c r="H131" i="13"/>
  <c r="H137" i="13" s="1"/>
  <c r="H149" i="13" s="1"/>
  <c r="E127" i="13"/>
  <c r="E119" i="13"/>
  <c r="H111" i="13"/>
  <c r="H148" i="13" s="1"/>
  <c r="G108" i="13"/>
  <c r="G147" i="13" s="1"/>
  <c r="F108" i="13"/>
  <c r="F147" i="13" s="1"/>
  <c r="E108" i="13"/>
  <c r="E147" i="13" s="1"/>
  <c r="D108" i="13"/>
  <c r="D147" i="13" s="1"/>
  <c r="H106" i="13"/>
  <c r="H105" i="13"/>
  <c r="H104" i="13"/>
  <c r="H103" i="13"/>
  <c r="H108" i="13" s="1"/>
  <c r="H147" i="13" s="1"/>
  <c r="H102" i="13"/>
  <c r="G98" i="13"/>
  <c r="G146" i="13" s="1"/>
  <c r="F98" i="13"/>
  <c r="E98" i="13"/>
  <c r="E146" i="13" s="1"/>
  <c r="D98" i="13"/>
  <c r="D146" i="13" s="1"/>
  <c r="H96" i="13"/>
  <c r="H95" i="13"/>
  <c r="H94" i="13"/>
  <c r="H93" i="13"/>
  <c r="H92" i="13"/>
  <c r="H91" i="13"/>
  <c r="H90" i="13"/>
  <c r="H89" i="13"/>
  <c r="H88" i="13"/>
  <c r="H87" i="13"/>
  <c r="H86" i="13"/>
  <c r="H98" i="13" s="1"/>
  <c r="H146" i="13" s="1"/>
  <c r="G82" i="13"/>
  <c r="G145" i="13" s="1"/>
  <c r="F82" i="13"/>
  <c r="F145" i="13" s="1"/>
  <c r="D82" i="13"/>
  <c r="D145" i="13" s="1"/>
  <c r="H80" i="13"/>
  <c r="H79" i="13"/>
  <c r="H78" i="13"/>
  <c r="H77" i="13"/>
  <c r="H82" i="13" s="1"/>
  <c r="H145" i="13" s="1"/>
  <c r="G74" i="13"/>
  <c r="F74" i="13"/>
  <c r="F144" i="13" s="1"/>
  <c r="E74" i="13"/>
  <c r="E144" i="13" s="1"/>
  <c r="D74" i="13"/>
  <c r="D144" i="13" s="1"/>
  <c r="H72" i="13"/>
  <c r="H71" i="13"/>
  <c r="H70" i="13"/>
  <c r="H69" i="13"/>
  <c r="H68" i="13"/>
  <c r="H74" i="13" s="1"/>
  <c r="H144" i="13" s="1"/>
  <c r="G64" i="13"/>
  <c r="G143" i="13" s="1"/>
  <c r="F64" i="13"/>
  <c r="F143" i="13" s="1"/>
  <c r="E64" i="13"/>
  <c r="E143" i="13" s="1"/>
  <c r="D64" i="13"/>
  <c r="D143" i="13" s="1"/>
  <c r="H62" i="13"/>
  <c r="H61" i="13"/>
  <c r="H60" i="13"/>
  <c r="H59" i="13"/>
  <c r="H58" i="13"/>
  <c r="H57" i="13"/>
  <c r="H56" i="13"/>
  <c r="H55" i="13"/>
  <c r="H54" i="13"/>
  <c r="H53" i="13"/>
  <c r="H64" i="13" s="1"/>
  <c r="H143" i="13" s="1"/>
  <c r="G49" i="13"/>
  <c r="G142" i="13" s="1"/>
  <c r="F49" i="13"/>
  <c r="F142" i="13" s="1"/>
  <c r="E49" i="13"/>
  <c r="E142" i="13" s="1"/>
  <c r="D49" i="13"/>
  <c r="H47" i="13"/>
  <c r="H46" i="13"/>
  <c r="H45" i="13"/>
  <c r="H44" i="13"/>
  <c r="H43" i="13"/>
  <c r="H42" i="13"/>
  <c r="H41" i="13"/>
  <c r="H40" i="13"/>
  <c r="H49" i="13" s="1"/>
  <c r="H142" i="13" s="1"/>
  <c r="G36" i="13"/>
  <c r="F36" i="13"/>
  <c r="E36" i="13"/>
  <c r="E141" i="13" s="1"/>
  <c r="D36" i="13"/>
  <c r="D141" i="13" s="1"/>
  <c r="H34" i="13"/>
  <c r="H33" i="13"/>
  <c r="H32" i="13"/>
  <c r="H31" i="13"/>
  <c r="H30" i="13"/>
  <c r="H29" i="13"/>
  <c r="H28" i="13"/>
  <c r="H27" i="13"/>
  <c r="H26" i="13"/>
  <c r="H25" i="13"/>
  <c r="H24" i="13"/>
  <c r="H23" i="13"/>
  <c r="H36" i="13" s="1"/>
  <c r="H141" i="13" s="1"/>
  <c r="H152" i="13" s="1"/>
  <c r="H22" i="13"/>
  <c r="H21" i="13"/>
  <c r="H18" i="13"/>
  <c r="G150" i="12"/>
  <c r="F150" i="12"/>
  <c r="E150" i="12"/>
  <c r="D150" i="12"/>
  <c r="H148" i="12"/>
  <c r="G147" i="12"/>
  <c r="F147" i="12"/>
  <c r="F146" i="12"/>
  <c r="D146" i="12"/>
  <c r="E145" i="12"/>
  <c r="F144" i="12"/>
  <c r="E144" i="12"/>
  <c r="G142" i="12"/>
  <c r="G141" i="12"/>
  <c r="D141" i="12"/>
  <c r="G137" i="12"/>
  <c r="G149" i="12" s="1"/>
  <c r="F137" i="12"/>
  <c r="F149" i="12" s="1"/>
  <c r="E137" i="12"/>
  <c r="E149" i="12" s="1"/>
  <c r="D137" i="12"/>
  <c r="D149" i="12" s="1"/>
  <c r="H135" i="12"/>
  <c r="H134" i="12"/>
  <c r="H133" i="12"/>
  <c r="H132" i="12"/>
  <c r="H131" i="12"/>
  <c r="H137" i="12" s="1"/>
  <c r="H149" i="12" s="1"/>
  <c r="E125" i="12"/>
  <c r="E118" i="12"/>
  <c r="E119" i="12" s="1"/>
  <c r="E123" i="12" s="1"/>
  <c r="E127" i="12" s="1"/>
  <c r="E114" i="12"/>
  <c r="E29" i="12" s="1"/>
  <c r="H29" i="12" s="1"/>
  <c r="H111" i="12"/>
  <c r="G108" i="12"/>
  <c r="F108" i="12"/>
  <c r="D108" i="12"/>
  <c r="D147" i="12" s="1"/>
  <c r="H106" i="12"/>
  <c r="H105" i="12"/>
  <c r="H104" i="12"/>
  <c r="H103" i="12"/>
  <c r="G98" i="12"/>
  <c r="G146" i="12" s="1"/>
  <c r="F98" i="12"/>
  <c r="D98" i="12"/>
  <c r="H96" i="12"/>
  <c r="H95" i="12"/>
  <c r="H94" i="12"/>
  <c r="H93" i="12"/>
  <c r="H92" i="12"/>
  <c r="E91" i="12"/>
  <c r="H91" i="12" s="1"/>
  <c r="H90" i="12"/>
  <c r="H89" i="12"/>
  <c r="H88" i="12"/>
  <c r="H87" i="12"/>
  <c r="H86" i="12"/>
  <c r="F82" i="12"/>
  <c r="F145" i="12" s="1"/>
  <c r="D82" i="12"/>
  <c r="D145" i="12" s="1"/>
  <c r="H80" i="12"/>
  <c r="H79" i="12"/>
  <c r="G78" i="12"/>
  <c r="G82" i="12" s="1"/>
  <c r="G145" i="12" s="1"/>
  <c r="D78" i="12"/>
  <c r="H77" i="12"/>
  <c r="G74" i="12"/>
  <c r="G144" i="12" s="1"/>
  <c r="F74" i="12"/>
  <c r="E74" i="12"/>
  <c r="D74" i="12"/>
  <c r="D144" i="12" s="1"/>
  <c r="H72" i="12"/>
  <c r="H71" i="12"/>
  <c r="H70" i="12"/>
  <c r="H69" i="12"/>
  <c r="H74" i="12" s="1"/>
  <c r="H144" i="12" s="1"/>
  <c r="H68" i="12"/>
  <c r="F64" i="12"/>
  <c r="F143" i="12" s="1"/>
  <c r="E64" i="12"/>
  <c r="E143" i="12" s="1"/>
  <c r="H62" i="12"/>
  <c r="H61" i="12"/>
  <c r="H60" i="12"/>
  <c r="H59" i="12"/>
  <c r="H58" i="12"/>
  <c r="H57" i="12"/>
  <c r="H56" i="12"/>
  <c r="H55" i="12"/>
  <c r="H54" i="12"/>
  <c r="G53" i="12"/>
  <c r="G64" i="12" s="1"/>
  <c r="G143" i="12" s="1"/>
  <c r="D53" i="12"/>
  <c r="D64" i="12" s="1"/>
  <c r="D143" i="12" s="1"/>
  <c r="G49" i="12"/>
  <c r="F49" i="12"/>
  <c r="F142" i="12" s="1"/>
  <c r="E49" i="12"/>
  <c r="E142" i="12" s="1"/>
  <c r="D49" i="12"/>
  <c r="D142" i="12" s="1"/>
  <c r="H47" i="12"/>
  <c r="H46" i="12"/>
  <c r="H45" i="12"/>
  <c r="H44" i="12"/>
  <c r="H43" i="12"/>
  <c r="H42" i="12"/>
  <c r="H41" i="12"/>
  <c r="H40" i="12"/>
  <c r="H49" i="12" s="1"/>
  <c r="H142" i="12" s="1"/>
  <c r="G36" i="12"/>
  <c r="F36" i="12"/>
  <c r="F141" i="12" s="1"/>
  <c r="F152" i="12" s="1"/>
  <c r="D36" i="12"/>
  <c r="H34" i="12"/>
  <c r="H33" i="12"/>
  <c r="H32" i="12"/>
  <c r="H31" i="12"/>
  <c r="H30" i="12"/>
  <c r="E28" i="12"/>
  <c r="H28" i="12" s="1"/>
  <c r="H27" i="12"/>
  <c r="H26" i="12"/>
  <c r="H25" i="12"/>
  <c r="E24" i="12"/>
  <c r="H24" i="12" s="1"/>
  <c r="H23" i="12"/>
  <c r="H22" i="12"/>
  <c r="H21" i="12"/>
  <c r="E21" i="12"/>
  <c r="E36" i="12" s="1"/>
  <c r="E141" i="12" s="1"/>
  <c r="H18" i="12"/>
  <c r="H150" i="12" s="1"/>
  <c r="H150" i="11"/>
  <c r="G150" i="11"/>
  <c r="F150" i="11"/>
  <c r="E150" i="11"/>
  <c r="D150" i="11"/>
  <c r="G149" i="11"/>
  <c r="H148" i="11"/>
  <c r="H147" i="11"/>
  <c r="F147" i="11"/>
  <c r="E147" i="11"/>
  <c r="D147" i="11"/>
  <c r="G146" i="11"/>
  <c r="G145" i="11"/>
  <c r="E145" i="11"/>
  <c r="D144" i="11"/>
  <c r="H143" i="11"/>
  <c r="G143" i="11"/>
  <c r="F143" i="11"/>
  <c r="E143" i="11"/>
  <c r="D143" i="11"/>
  <c r="F142" i="11"/>
  <c r="G141" i="11"/>
  <c r="F141" i="11"/>
  <c r="H137" i="11"/>
  <c r="H149" i="11" s="1"/>
  <c r="F137" i="11"/>
  <c r="F149" i="11" s="1"/>
  <c r="E137" i="11"/>
  <c r="E149" i="11" s="1"/>
  <c r="D137" i="11"/>
  <c r="D149" i="11" s="1"/>
  <c r="E119" i="11"/>
  <c r="G108" i="11"/>
  <c r="G147" i="11" s="1"/>
  <c r="G98" i="11"/>
  <c r="F98" i="11"/>
  <c r="F146" i="11" s="1"/>
  <c r="E98" i="11"/>
  <c r="E146" i="11" s="1"/>
  <c r="D98" i="11"/>
  <c r="D146" i="11" s="1"/>
  <c r="H96" i="11"/>
  <c r="H95" i="11"/>
  <c r="H98" i="11" s="1"/>
  <c r="H146" i="11" s="1"/>
  <c r="G82" i="11"/>
  <c r="F82" i="11"/>
  <c r="F145" i="11" s="1"/>
  <c r="D82" i="11"/>
  <c r="D145" i="11" s="1"/>
  <c r="H80" i="11"/>
  <c r="H79" i="11"/>
  <c r="H78" i="11"/>
  <c r="H77" i="11"/>
  <c r="H82" i="11" s="1"/>
  <c r="H145" i="11" s="1"/>
  <c r="G74" i="11"/>
  <c r="G144" i="11" s="1"/>
  <c r="F74" i="11"/>
  <c r="F144" i="11" s="1"/>
  <c r="E74" i="11"/>
  <c r="E144" i="11" s="1"/>
  <c r="D74" i="11"/>
  <c r="H72" i="11"/>
  <c r="H71" i="11"/>
  <c r="H70" i="11"/>
  <c r="H69" i="11"/>
  <c r="H74" i="11" s="1"/>
  <c r="H144" i="11" s="1"/>
  <c r="H62" i="11"/>
  <c r="H61" i="11"/>
  <c r="H60" i="11"/>
  <c r="H59" i="11"/>
  <c r="H58" i="11"/>
  <c r="H57" i="11"/>
  <c r="H56" i="11"/>
  <c r="H55" i="11"/>
  <c r="H54" i="11"/>
  <c r="G49" i="11"/>
  <c r="G142" i="11" s="1"/>
  <c r="F49" i="11"/>
  <c r="E49" i="11"/>
  <c r="E142" i="11" s="1"/>
  <c r="D49" i="11"/>
  <c r="D142" i="11" s="1"/>
  <c r="H47" i="11"/>
  <c r="H46" i="11"/>
  <c r="H45" i="11"/>
  <c r="H44" i="11"/>
  <c r="H43" i="11"/>
  <c r="H42" i="11"/>
  <c r="H49" i="11" s="1"/>
  <c r="H142" i="11" s="1"/>
  <c r="H36" i="11"/>
  <c r="H141" i="11" s="1"/>
  <c r="E36" i="11"/>
  <c r="E141" i="11" s="1"/>
  <c r="D36" i="11"/>
  <c r="D141" i="11" s="1"/>
  <c r="H18" i="11"/>
  <c r="G150" i="10"/>
  <c r="F150" i="10"/>
  <c r="E150" i="10"/>
  <c r="D150" i="10"/>
  <c r="G149" i="10"/>
  <c r="F147" i="10"/>
  <c r="E146" i="10"/>
  <c r="E145" i="10"/>
  <c r="G144" i="10"/>
  <c r="E144" i="10"/>
  <c r="D144" i="10"/>
  <c r="G142" i="10"/>
  <c r="F142" i="10"/>
  <c r="G137" i="10"/>
  <c r="F137" i="10"/>
  <c r="F149" i="10" s="1"/>
  <c r="E137" i="10"/>
  <c r="E149" i="10" s="1"/>
  <c r="D137" i="10"/>
  <c r="D149" i="10" s="1"/>
  <c r="H135" i="10"/>
  <c r="H134" i="10"/>
  <c r="H133" i="10"/>
  <c r="H132" i="10"/>
  <c r="H137" i="10" s="1"/>
  <c r="H149" i="10" s="1"/>
  <c r="H131" i="10"/>
  <c r="E119" i="10"/>
  <c r="H111" i="10"/>
  <c r="H148" i="10" s="1"/>
  <c r="G108" i="10"/>
  <c r="G147" i="10" s="1"/>
  <c r="F108" i="10"/>
  <c r="D108" i="10"/>
  <c r="D147" i="10" s="1"/>
  <c r="H106" i="10"/>
  <c r="H105" i="10"/>
  <c r="H104" i="10"/>
  <c r="E103" i="10"/>
  <c r="E108" i="10" s="1"/>
  <c r="E147" i="10" s="1"/>
  <c r="H102" i="10"/>
  <c r="G98" i="10"/>
  <c r="G146" i="10" s="1"/>
  <c r="F98" i="10"/>
  <c r="F146" i="10" s="1"/>
  <c r="E98" i="10"/>
  <c r="D98" i="10"/>
  <c r="D146" i="10" s="1"/>
  <c r="H96" i="10"/>
  <c r="H95" i="10"/>
  <c r="H94" i="10"/>
  <c r="H93" i="10"/>
  <c r="H92" i="10"/>
  <c r="H91" i="10"/>
  <c r="H90" i="10"/>
  <c r="H89" i="10"/>
  <c r="H88" i="10"/>
  <c r="H87" i="10"/>
  <c r="H98" i="10" s="1"/>
  <c r="H146" i="10" s="1"/>
  <c r="H86" i="10"/>
  <c r="G82" i="10"/>
  <c r="G145" i="10" s="1"/>
  <c r="F82" i="10"/>
  <c r="F145" i="10" s="1"/>
  <c r="D82" i="10"/>
  <c r="D145" i="10" s="1"/>
  <c r="H80" i="10"/>
  <c r="H79" i="10"/>
  <c r="H78" i="10"/>
  <c r="H82" i="10" s="1"/>
  <c r="H145" i="10" s="1"/>
  <c r="H77" i="10"/>
  <c r="G74" i="10"/>
  <c r="F74" i="10"/>
  <c r="F144" i="10" s="1"/>
  <c r="E74" i="10"/>
  <c r="D74" i="10"/>
  <c r="H72" i="10"/>
  <c r="H71" i="10"/>
  <c r="H70" i="10"/>
  <c r="H69" i="10"/>
  <c r="H68" i="10"/>
  <c r="H74" i="10" s="1"/>
  <c r="H144" i="10" s="1"/>
  <c r="E68" i="10"/>
  <c r="G64" i="10"/>
  <c r="G143" i="10" s="1"/>
  <c r="F64" i="10"/>
  <c r="F143" i="10" s="1"/>
  <c r="E64" i="10"/>
  <c r="E143" i="10" s="1"/>
  <c r="H62" i="10"/>
  <c r="H61" i="10"/>
  <c r="H60" i="10"/>
  <c r="H59" i="10"/>
  <c r="H58" i="10"/>
  <c r="H57" i="10"/>
  <c r="H56" i="10"/>
  <c r="H55" i="10"/>
  <c r="H54" i="10"/>
  <c r="H53" i="10"/>
  <c r="H64" i="10" s="1"/>
  <c r="H143" i="10" s="1"/>
  <c r="D53" i="10"/>
  <c r="D64" i="10" s="1"/>
  <c r="D143" i="10" s="1"/>
  <c r="G49" i="10"/>
  <c r="F49" i="10"/>
  <c r="E49" i="10"/>
  <c r="E142" i="10" s="1"/>
  <c r="D49" i="10"/>
  <c r="D142" i="10" s="1"/>
  <c r="H47" i="10"/>
  <c r="H46" i="10"/>
  <c r="H45" i="10"/>
  <c r="H44" i="10"/>
  <c r="E43" i="10"/>
  <c r="H43" i="10" s="1"/>
  <c r="H42" i="10"/>
  <c r="E42" i="10"/>
  <c r="E41" i="10"/>
  <c r="H41" i="10" s="1"/>
  <c r="E40" i="10"/>
  <c r="H40" i="10" s="1"/>
  <c r="G36" i="10"/>
  <c r="G141" i="10" s="1"/>
  <c r="F36" i="10"/>
  <c r="F141" i="10" s="1"/>
  <c r="D36" i="10"/>
  <c r="D141" i="10" s="1"/>
  <c r="H30" i="10"/>
  <c r="E30" i="10"/>
  <c r="H29" i="10"/>
  <c r="E29" i="10"/>
  <c r="E28" i="10"/>
  <c r="H28" i="10" s="1"/>
  <c r="E27" i="10"/>
  <c r="H27" i="10" s="1"/>
  <c r="H26" i="10"/>
  <c r="E26" i="10"/>
  <c r="H25" i="10"/>
  <c r="E25" i="10"/>
  <c r="E24" i="10"/>
  <c r="H24" i="10" s="1"/>
  <c r="E23" i="10"/>
  <c r="H23" i="10" s="1"/>
  <c r="H22" i="10"/>
  <c r="E22" i="10"/>
  <c r="H21" i="10"/>
  <c r="E21" i="10"/>
  <c r="E36" i="10" s="1"/>
  <c r="E141" i="10" s="1"/>
  <c r="H18" i="10"/>
  <c r="H150" i="10" s="1"/>
  <c r="H42" i="46" l="1"/>
  <c r="H53" i="12"/>
  <c r="H64" i="12" s="1"/>
  <c r="H143" i="12" s="1"/>
  <c r="D36" i="15"/>
  <c r="D141" i="15" s="1"/>
  <c r="H86" i="15"/>
  <c r="E49" i="46"/>
  <c r="E142" i="46" s="1"/>
  <c r="H88" i="46"/>
  <c r="H41" i="46"/>
  <c r="E98" i="46"/>
  <c r="E146" i="46" s="1"/>
  <c r="D152" i="39"/>
  <c r="H29" i="15"/>
  <c r="E49" i="15"/>
  <c r="E142" i="15" s="1"/>
  <c r="H90" i="15"/>
  <c r="H23" i="46"/>
  <c r="H25" i="46"/>
  <c r="G49" i="15"/>
  <c r="G142" i="15" s="1"/>
  <c r="H88" i="15"/>
  <c r="H98" i="15" s="1"/>
  <c r="H146" i="15" s="1"/>
  <c r="H68" i="46"/>
  <c r="H102" i="46"/>
  <c r="H108" i="46" s="1"/>
  <c r="H147" i="46" s="1"/>
  <c r="H68" i="15"/>
  <c r="H74" i="15" s="1"/>
  <c r="H144" i="15" s="1"/>
  <c r="G98" i="15"/>
  <c r="G146" i="15" s="1"/>
  <c r="H22" i="15"/>
  <c r="H26" i="46"/>
  <c r="F49" i="46"/>
  <c r="F142" i="46" s="1"/>
  <c r="H79" i="15"/>
  <c r="E98" i="15"/>
  <c r="E146" i="15" s="1"/>
  <c r="H131" i="15"/>
  <c r="H137" i="15" s="1"/>
  <c r="H149" i="15" s="1"/>
  <c r="G49" i="46"/>
  <c r="G142" i="46" s="1"/>
  <c r="H90" i="46"/>
  <c r="H43" i="63"/>
  <c r="H32" i="63"/>
  <c r="D13" i="2"/>
  <c r="E12" i="2" s="1"/>
  <c r="C3" i="63" s="1"/>
  <c r="E36" i="15"/>
  <c r="E141" i="15" s="1"/>
  <c r="E152" i="15" s="1"/>
  <c r="F36" i="46"/>
  <c r="F141" i="46" s="1"/>
  <c r="D64" i="46"/>
  <c r="D143" i="46" s="1"/>
  <c r="H79" i="46"/>
  <c r="H86" i="46"/>
  <c r="H24" i="15"/>
  <c r="H41" i="15"/>
  <c r="G152" i="19"/>
  <c r="G36" i="46"/>
  <c r="G141" i="46" s="1"/>
  <c r="H91" i="46"/>
  <c r="D82" i="15"/>
  <c r="D145" i="15" s="1"/>
  <c r="H22" i="46"/>
  <c r="H29" i="46"/>
  <c r="H89" i="46"/>
  <c r="H25" i="15"/>
  <c r="H42" i="15"/>
  <c r="G82" i="15"/>
  <c r="G145" i="15" s="1"/>
  <c r="D49" i="46"/>
  <c r="D142" i="46" s="1"/>
  <c r="H87" i="46"/>
  <c r="H98" i="46" s="1"/>
  <c r="H146" i="46" s="1"/>
  <c r="G36" i="15"/>
  <c r="G141" i="15" s="1"/>
  <c r="D98" i="15"/>
  <c r="D146" i="15" s="1"/>
  <c r="H53" i="24"/>
  <c r="H68" i="24" s="1"/>
  <c r="H147" i="24" s="1"/>
  <c r="H156" i="24" s="1"/>
  <c r="D17" i="7" s="1"/>
  <c r="G17" i="7" s="1"/>
  <c r="H17" i="7" s="1"/>
  <c r="H23" i="15"/>
  <c r="H40" i="15"/>
  <c r="D64" i="15"/>
  <c r="D143" i="15" s="1"/>
  <c r="D137" i="15"/>
  <c r="D149" i="15" s="1"/>
  <c r="D98" i="46"/>
  <c r="D146" i="46" s="1"/>
  <c r="G152" i="12"/>
  <c r="H54" i="15"/>
  <c r="H64" i="15" s="1"/>
  <c r="H143" i="15" s="1"/>
  <c r="H77" i="46"/>
  <c r="G152" i="27"/>
  <c r="E36" i="46"/>
  <c r="E141" i="46" s="1"/>
  <c r="H3" i="7"/>
  <c r="D152" i="12"/>
  <c r="D152" i="11"/>
  <c r="D154" i="13"/>
  <c r="D155" i="13"/>
  <c r="E152" i="10"/>
  <c r="E152" i="11"/>
  <c r="F152" i="11"/>
  <c r="D152" i="14"/>
  <c r="H36" i="10"/>
  <c r="H141" i="10" s="1"/>
  <c r="F152" i="10"/>
  <c r="H152" i="11"/>
  <c r="G152" i="11"/>
  <c r="H36" i="12"/>
  <c r="H141" i="12" s="1"/>
  <c r="E152" i="14"/>
  <c r="G152" i="14"/>
  <c r="H152" i="14"/>
  <c r="F152" i="14"/>
  <c r="E152" i="16"/>
  <c r="D152" i="17"/>
  <c r="D152" i="10"/>
  <c r="H49" i="10"/>
  <c r="H142" i="10" s="1"/>
  <c r="H98" i="12"/>
  <c r="H146" i="12" s="1"/>
  <c r="D152" i="13"/>
  <c r="G152" i="16"/>
  <c r="F152" i="16"/>
  <c r="G152" i="10"/>
  <c r="E152" i="13"/>
  <c r="F152" i="15"/>
  <c r="H152" i="16"/>
  <c r="H152" i="17"/>
  <c r="F152" i="17"/>
  <c r="H77" i="15"/>
  <c r="H82" i="15" s="1"/>
  <c r="H145" i="15" s="1"/>
  <c r="E152" i="21"/>
  <c r="D152" i="23"/>
  <c r="H36" i="27"/>
  <c r="H141" i="27" s="1"/>
  <c r="H36" i="28"/>
  <c r="H141" i="28" s="1"/>
  <c r="E152" i="41"/>
  <c r="D74" i="15"/>
  <c r="D144" i="15" s="1"/>
  <c r="H103" i="10"/>
  <c r="H108" i="10" s="1"/>
  <c r="H147" i="10" s="1"/>
  <c r="H78" i="12"/>
  <c r="H82" i="12" s="1"/>
  <c r="H145" i="12" s="1"/>
  <c r="E102" i="12"/>
  <c r="D49" i="15"/>
  <c r="D142" i="15" s="1"/>
  <c r="H137" i="18"/>
  <c r="H149" i="18" s="1"/>
  <c r="E152" i="18"/>
  <c r="H98" i="20"/>
  <c r="H146" i="20" s="1"/>
  <c r="G152" i="21"/>
  <c r="H36" i="23"/>
  <c r="H141" i="23" s="1"/>
  <c r="F152" i="23"/>
  <c r="H49" i="26"/>
  <c r="H142" i="26" s="1"/>
  <c r="H152" i="26" s="1"/>
  <c r="H137" i="19"/>
  <c r="H149" i="19" s="1"/>
  <c r="D36" i="20"/>
  <c r="D141" i="20" s="1"/>
  <c r="D152" i="20" s="1"/>
  <c r="H24" i="20"/>
  <c r="H36" i="20" s="1"/>
  <c r="H141" i="20" s="1"/>
  <c r="H152" i="20" s="1"/>
  <c r="H49" i="21"/>
  <c r="H142" i="21" s="1"/>
  <c r="H108" i="21"/>
  <c r="H147" i="21" s="1"/>
  <c r="G152" i="23"/>
  <c r="H21" i="15"/>
  <c r="E152" i="17"/>
  <c r="D152" i="18"/>
  <c r="D152" i="19"/>
  <c r="E152" i="19"/>
  <c r="E152" i="20"/>
  <c r="H98" i="21"/>
  <c r="H146" i="21" s="1"/>
  <c r="H49" i="23"/>
  <c r="H142" i="23" s="1"/>
  <c r="D152" i="27"/>
  <c r="E98" i="27"/>
  <c r="E146" i="27" s="1"/>
  <c r="H64" i="18"/>
  <c r="H143" i="18" s="1"/>
  <c r="H152" i="18" s="1"/>
  <c r="G64" i="20"/>
  <c r="G143" i="20" s="1"/>
  <c r="G152" i="20" s="1"/>
  <c r="H53" i="20"/>
  <c r="H64" i="20" s="1"/>
  <c r="H143" i="20" s="1"/>
  <c r="H108" i="23"/>
  <c r="H147" i="23" s="1"/>
  <c r="E156" i="24"/>
  <c r="H141" i="24"/>
  <c r="H153" i="24" s="1"/>
  <c r="F152" i="27"/>
  <c r="H98" i="28"/>
  <c r="H146" i="28" s="1"/>
  <c r="E98" i="12"/>
  <c r="E146" i="12" s="1"/>
  <c r="G152" i="17"/>
  <c r="F152" i="18"/>
  <c r="H36" i="19"/>
  <c r="H141" i="19" s="1"/>
  <c r="H98" i="23"/>
  <c r="H146" i="23" s="1"/>
  <c r="D152" i="26"/>
  <c r="D152" i="21"/>
  <c r="E152" i="27"/>
  <c r="E152" i="28"/>
  <c r="D152" i="28"/>
  <c r="H53" i="19"/>
  <c r="H64" i="19" s="1"/>
  <c r="H143" i="19" s="1"/>
  <c r="H64" i="33"/>
  <c r="H143" i="33" s="1"/>
  <c r="G152" i="34"/>
  <c r="H98" i="37"/>
  <c r="H146" i="37" s="1"/>
  <c r="F98" i="20"/>
  <c r="F146" i="20" s="1"/>
  <c r="F152" i="20" s="1"/>
  <c r="H36" i="30"/>
  <c r="H141" i="30" s="1"/>
  <c r="H36" i="33"/>
  <c r="H141" i="33" s="1"/>
  <c r="H152" i="33" s="1"/>
  <c r="D152" i="33"/>
  <c r="H49" i="34"/>
  <c r="H142" i="34" s="1"/>
  <c r="H152" i="34" s="1"/>
  <c r="E152" i="35"/>
  <c r="F152" i="35"/>
  <c r="G152" i="41"/>
  <c r="D152" i="50"/>
  <c r="H53" i="28"/>
  <c r="H64" i="28" s="1"/>
  <c r="H143" i="28" s="1"/>
  <c r="H98" i="32"/>
  <c r="H146" i="32" s="1"/>
  <c r="G152" i="33"/>
  <c r="H98" i="40"/>
  <c r="H146" i="40" s="1"/>
  <c r="H53" i="21"/>
  <c r="H64" i="21" s="1"/>
  <c r="H143" i="21" s="1"/>
  <c r="H40" i="27"/>
  <c r="H49" i="27" s="1"/>
  <c r="H142" i="27" s="1"/>
  <c r="H53" i="27"/>
  <c r="H64" i="27" s="1"/>
  <c r="H143" i="27" s="1"/>
  <c r="H88" i="27"/>
  <c r="H98" i="27" s="1"/>
  <c r="H146" i="27" s="1"/>
  <c r="H137" i="30"/>
  <c r="H149" i="30" s="1"/>
  <c r="H64" i="32"/>
  <c r="H143" i="32" s="1"/>
  <c r="H152" i="32" s="1"/>
  <c r="H98" i="34"/>
  <c r="H146" i="34" s="1"/>
  <c r="G152" i="35"/>
  <c r="G36" i="37"/>
  <c r="G141" i="37" s="1"/>
  <c r="G152" i="37" s="1"/>
  <c r="H29" i="37"/>
  <c r="H36" i="37" s="1"/>
  <c r="H141" i="37" s="1"/>
  <c r="H152" i="37" s="1"/>
  <c r="D30" i="7" s="1"/>
  <c r="G30" i="7" s="1"/>
  <c r="H30" i="7" s="1"/>
  <c r="F152" i="38"/>
  <c r="F152" i="39"/>
  <c r="D68" i="24"/>
  <c r="D147" i="24" s="1"/>
  <c r="D156" i="24" s="1"/>
  <c r="D152" i="30"/>
  <c r="F152" i="32"/>
  <c r="D152" i="34"/>
  <c r="H49" i="35"/>
  <c r="H142" i="35" s="1"/>
  <c r="G152" i="39"/>
  <c r="E152" i="40"/>
  <c r="H49" i="41"/>
  <c r="H142" i="41" s="1"/>
  <c r="H152" i="41" s="1"/>
  <c r="H64" i="42"/>
  <c r="H143" i="42" s="1"/>
  <c r="G152" i="32"/>
  <c r="E152" i="34"/>
  <c r="H64" i="34"/>
  <c r="H143" i="34" s="1"/>
  <c r="H108" i="35"/>
  <c r="H147" i="35" s="1"/>
  <c r="H49" i="38"/>
  <c r="H142" i="38" s="1"/>
  <c r="H152" i="38" s="1"/>
  <c r="H49" i="39"/>
  <c r="H142" i="39" s="1"/>
  <c r="H152" i="39" s="1"/>
  <c r="D32" i="7" s="1"/>
  <c r="G32" i="7" s="1"/>
  <c r="H32" i="7" s="1"/>
  <c r="F152" i="40"/>
  <c r="G152" i="40"/>
  <c r="F152" i="34"/>
  <c r="H98" i="35"/>
  <c r="H146" i="35" s="1"/>
  <c r="H152" i="35" s="1"/>
  <c r="D155" i="36"/>
  <c r="D154" i="36"/>
  <c r="H108" i="37"/>
  <c r="H147" i="37" s="1"/>
  <c r="G152" i="38"/>
  <c r="H108" i="39"/>
  <c r="H147" i="39" s="1"/>
  <c r="D152" i="41"/>
  <c r="H36" i="42"/>
  <c r="H141" i="42" s="1"/>
  <c r="H152" i="42" s="1"/>
  <c r="D152" i="47"/>
  <c r="F152" i="50"/>
  <c r="H29" i="40"/>
  <c r="H36" i="40" s="1"/>
  <c r="H141" i="40" s="1"/>
  <c r="H152" i="40" s="1"/>
  <c r="H36" i="43"/>
  <c r="H141" i="43" s="1"/>
  <c r="G152" i="43"/>
  <c r="F152" i="46"/>
  <c r="G98" i="46"/>
  <c r="G146" i="46" s="1"/>
  <c r="D152" i="49"/>
  <c r="H82" i="49"/>
  <c r="H145" i="49" s="1"/>
  <c r="D36" i="35"/>
  <c r="D141" i="35" s="1"/>
  <c r="D152" i="35" s="1"/>
  <c r="H49" i="43"/>
  <c r="H142" i="43" s="1"/>
  <c r="E152" i="45"/>
  <c r="H64" i="45"/>
  <c r="H143" i="45" s="1"/>
  <c r="D152" i="51"/>
  <c r="G152" i="52"/>
  <c r="H36" i="45"/>
  <c r="H141" i="45" s="1"/>
  <c r="H152" i="45" s="1"/>
  <c r="F152" i="45"/>
  <c r="H24" i="46"/>
  <c r="D137" i="46"/>
  <c r="D149" i="46" s="1"/>
  <c r="H131" i="46"/>
  <c r="H137" i="46" s="1"/>
  <c r="H149" i="46" s="1"/>
  <c r="F152" i="49"/>
  <c r="H98" i="44"/>
  <c r="H146" i="44" s="1"/>
  <c r="G152" i="45"/>
  <c r="H98" i="47"/>
  <c r="H146" i="47" s="1"/>
  <c r="E152" i="49"/>
  <c r="D152" i="42"/>
  <c r="D152" i="44"/>
  <c r="G152" i="51"/>
  <c r="E152" i="44"/>
  <c r="H74" i="46"/>
  <c r="H144" i="46" s="1"/>
  <c r="E152" i="47"/>
  <c r="H49" i="49"/>
  <c r="H142" i="49" s="1"/>
  <c r="H152" i="49" s="1"/>
  <c r="E152" i="58"/>
  <c r="F152" i="42"/>
  <c r="D152" i="43"/>
  <c r="H152" i="44"/>
  <c r="H21" i="46"/>
  <c r="D36" i="46"/>
  <c r="D141" i="46" s="1"/>
  <c r="H36" i="47"/>
  <c r="H141" i="47" s="1"/>
  <c r="H152" i="47" s="1"/>
  <c r="E36" i="43"/>
  <c r="E141" i="43" s="1"/>
  <c r="E152" i="43" s="1"/>
  <c r="D74" i="46"/>
  <c r="D144" i="46" s="1"/>
  <c r="G152" i="50"/>
  <c r="G152" i="54"/>
  <c r="F152" i="54"/>
  <c r="F152" i="55"/>
  <c r="H98" i="57"/>
  <c r="H146" i="57" s="1"/>
  <c r="H152" i="57" s="1"/>
  <c r="H49" i="58"/>
  <c r="H142" i="58" s="1"/>
  <c r="H152" i="58" s="1"/>
  <c r="H102" i="43"/>
  <c r="H108" i="43" s="1"/>
  <c r="H147" i="43" s="1"/>
  <c r="H54" i="46"/>
  <c r="H64" i="46" s="1"/>
  <c r="H143" i="46" s="1"/>
  <c r="F152" i="51"/>
  <c r="H64" i="51"/>
  <c r="H143" i="51" s="1"/>
  <c r="H152" i="51" s="1"/>
  <c r="H49" i="52"/>
  <c r="H142" i="52" s="1"/>
  <c r="H49" i="54"/>
  <c r="H142" i="54" s="1"/>
  <c r="H152" i="54" s="1"/>
  <c r="H98" i="56"/>
  <c r="H146" i="56" s="1"/>
  <c r="F152" i="60"/>
  <c r="H40" i="46"/>
  <c r="H98" i="50"/>
  <c r="H146" i="50" s="1"/>
  <c r="H137" i="51"/>
  <c r="H149" i="51" s="1"/>
  <c r="D152" i="55"/>
  <c r="H82" i="56"/>
  <c r="H145" i="56" s="1"/>
  <c r="F152" i="57"/>
  <c r="H98" i="59"/>
  <c r="H146" i="59" s="1"/>
  <c r="D108" i="46"/>
  <c r="D147" i="46" s="1"/>
  <c r="H40" i="50"/>
  <c r="H49" i="50" s="1"/>
  <c r="H142" i="50" s="1"/>
  <c r="E64" i="50"/>
  <c r="E143" i="50" s="1"/>
  <c r="E152" i="50" s="1"/>
  <c r="E98" i="52"/>
  <c r="E146" i="52" s="1"/>
  <c r="H86" i="52"/>
  <c r="H98" i="52" s="1"/>
  <c r="H146" i="52" s="1"/>
  <c r="H102" i="55"/>
  <c r="H108" i="55" s="1"/>
  <c r="H147" i="55" s="1"/>
  <c r="E108" i="55"/>
  <c r="E147" i="55" s="1"/>
  <c r="E152" i="56"/>
  <c r="H64" i="56"/>
  <c r="H143" i="56" s="1"/>
  <c r="H137" i="56"/>
  <c r="H149" i="56" s="1"/>
  <c r="G152" i="60"/>
  <c r="D64" i="60"/>
  <c r="D143" i="60" s="1"/>
  <c r="H53" i="60"/>
  <c r="H64" i="60" s="1"/>
  <c r="H143" i="60" s="1"/>
  <c r="E98" i="43"/>
  <c r="E146" i="43" s="1"/>
  <c r="H54" i="50"/>
  <c r="H64" i="50" s="1"/>
  <c r="H143" i="50" s="1"/>
  <c r="H98" i="54"/>
  <c r="H146" i="54" s="1"/>
  <c r="H36" i="55"/>
  <c r="H141" i="55" s="1"/>
  <c r="H53" i="55"/>
  <c r="H64" i="55" s="1"/>
  <c r="H143" i="55" s="1"/>
  <c r="D152" i="56"/>
  <c r="H64" i="58"/>
  <c r="H143" i="58" s="1"/>
  <c r="H64" i="59"/>
  <c r="H143" i="59" s="1"/>
  <c r="H36" i="52"/>
  <c r="H141" i="52" s="1"/>
  <c r="E36" i="52"/>
  <c r="E141" i="52" s="1"/>
  <c r="E152" i="52" s="1"/>
  <c r="D64" i="52"/>
  <c r="D143" i="52" s="1"/>
  <c r="D152" i="52" s="1"/>
  <c r="H53" i="52"/>
  <c r="H64" i="52" s="1"/>
  <c r="H143" i="52" s="1"/>
  <c r="E102" i="52"/>
  <c r="E108" i="52" s="1"/>
  <c r="E147" i="52" s="1"/>
  <c r="D152" i="54"/>
  <c r="G152" i="55"/>
  <c r="G152" i="56"/>
  <c r="E152" i="59"/>
  <c r="H137" i="59"/>
  <c r="H149" i="59" s="1"/>
  <c r="D152" i="59"/>
  <c r="H137" i="50"/>
  <c r="H149" i="50" s="1"/>
  <c r="H36" i="56"/>
  <c r="H141" i="56" s="1"/>
  <c r="H36" i="59"/>
  <c r="H141" i="59" s="1"/>
  <c r="E98" i="60"/>
  <c r="E146" i="60" s="1"/>
  <c r="E152" i="60" s="1"/>
  <c r="H91" i="60"/>
  <c r="H98" i="60" s="1"/>
  <c r="H146" i="60" s="1"/>
  <c r="D36" i="60"/>
  <c r="D141" i="60" s="1"/>
  <c r="D152" i="60" s="1"/>
  <c r="E49" i="55"/>
  <c r="E142" i="55" s="1"/>
  <c r="E152" i="55" s="1"/>
  <c r="D152" i="15" l="1"/>
  <c r="E152" i="46"/>
  <c r="H49" i="46"/>
  <c r="H142" i="46" s="1"/>
  <c r="G152" i="15"/>
  <c r="G152" i="46"/>
  <c r="H36" i="15"/>
  <c r="H141" i="15" s="1"/>
  <c r="H82" i="46"/>
  <c r="H145" i="46" s="1"/>
  <c r="E3" i="2"/>
  <c r="C7" i="63" s="1"/>
  <c r="E8" i="2"/>
  <c r="C9" i="63" s="1"/>
  <c r="E11" i="2"/>
  <c r="E10" i="2"/>
  <c r="C11" i="63" s="1"/>
  <c r="E4" i="2"/>
  <c r="C6" i="63" s="1"/>
  <c r="E9" i="2"/>
  <c r="C8" i="63" s="1"/>
  <c r="E7" i="2"/>
  <c r="C10" i="63" s="1"/>
  <c r="E6" i="2"/>
  <c r="C4" i="63" s="1"/>
  <c r="E5" i="2"/>
  <c r="C5" i="63" s="1"/>
  <c r="E13" i="2"/>
  <c r="H152" i="21"/>
  <c r="D14" i="7" s="1"/>
  <c r="G14" i="7" s="1"/>
  <c r="H14" i="7" s="1"/>
  <c r="H36" i="46"/>
  <c r="H141" i="46" s="1"/>
  <c r="H152" i="46" s="1"/>
  <c r="D39" i="7" s="1"/>
  <c r="G39" i="7" s="1"/>
  <c r="H39" i="7" s="1"/>
  <c r="D152" i="46"/>
  <c r="H49" i="15"/>
  <c r="H142" i="15" s="1"/>
  <c r="H152" i="15" s="1"/>
  <c r="D8" i="7" s="1"/>
  <c r="D155" i="18"/>
  <c r="D154" i="18"/>
  <c r="D155" i="32"/>
  <c r="D154" i="32"/>
  <c r="H152" i="60"/>
  <c r="D155" i="51"/>
  <c r="D154" i="51"/>
  <c r="D155" i="41"/>
  <c r="D154" i="41"/>
  <c r="D155" i="26"/>
  <c r="D154" i="26"/>
  <c r="D155" i="37"/>
  <c r="D154" i="37"/>
  <c r="D155" i="54"/>
  <c r="D154" i="54"/>
  <c r="H152" i="50"/>
  <c r="D155" i="49"/>
  <c r="D154" i="49"/>
  <c r="D155" i="39"/>
  <c r="D154" i="39"/>
  <c r="D155" i="38"/>
  <c r="D154" i="38"/>
  <c r="D155" i="58"/>
  <c r="D154" i="58"/>
  <c r="D155" i="34"/>
  <c r="D154" i="34"/>
  <c r="D155" i="40"/>
  <c r="D154" i="40"/>
  <c r="D155" i="57"/>
  <c r="D154" i="57"/>
  <c r="D155" i="35"/>
  <c r="D154" i="35"/>
  <c r="D154" i="20"/>
  <c r="D155" i="20"/>
  <c r="D159" i="24"/>
  <c r="D158" i="24"/>
  <c r="H152" i="23"/>
  <c r="D155" i="33"/>
  <c r="D154" i="33"/>
  <c r="D155" i="16"/>
  <c r="D154" i="16"/>
  <c r="H152" i="30"/>
  <c r="H152" i="19"/>
  <c r="D12" i="7" s="1"/>
  <c r="G12" i="7" s="1"/>
  <c r="H12" i="7" s="1"/>
  <c r="D155" i="11"/>
  <c r="D154" i="11"/>
  <c r="D155" i="42"/>
  <c r="D154" i="42"/>
  <c r="H152" i="28"/>
  <c r="H152" i="10"/>
  <c r="D155" i="47"/>
  <c r="D154" i="47"/>
  <c r="H152" i="56"/>
  <c r="H152" i="27"/>
  <c r="D20" i="7" s="1"/>
  <c r="G20" i="7" s="1"/>
  <c r="H20" i="7" s="1"/>
  <c r="D155" i="14"/>
  <c r="D154" i="14"/>
  <c r="H102" i="52"/>
  <c r="H108" i="52" s="1"/>
  <c r="H147" i="52" s="1"/>
  <c r="H152" i="52" s="1"/>
  <c r="D45" i="7" s="1"/>
  <c r="G45" i="7" s="1"/>
  <c r="H45" i="7" s="1"/>
  <c r="D155" i="44"/>
  <c r="D154" i="44"/>
  <c r="E108" i="12"/>
  <c r="E147" i="12" s="1"/>
  <c r="E152" i="12" s="1"/>
  <c r="H102" i="12"/>
  <c r="H108" i="12" s="1"/>
  <c r="H147" i="12" s="1"/>
  <c r="H152" i="12" s="1"/>
  <c r="D5" i="7" s="1"/>
  <c r="G5" i="7" s="1"/>
  <c r="H5" i="7" s="1"/>
  <c r="H152" i="59"/>
  <c r="H152" i="55"/>
  <c r="D48" i="7" s="1"/>
  <c r="G48" i="7" s="1"/>
  <c r="H48" i="7" s="1"/>
  <c r="D155" i="45"/>
  <c r="D154" i="45"/>
  <c r="H152" i="43"/>
  <c r="D155" i="17"/>
  <c r="D154" i="17"/>
  <c r="D154" i="21" l="1"/>
  <c r="D54" i="7"/>
  <c r="C96" i="63" s="1"/>
  <c r="C70" i="63" s="1"/>
  <c r="D56" i="7"/>
  <c r="G8" i="7"/>
  <c r="D155" i="21"/>
  <c r="C12" i="63"/>
  <c r="D154" i="12"/>
  <c r="D155" i="12"/>
  <c r="D154" i="52"/>
  <c r="D155" i="52"/>
  <c r="D154" i="23"/>
  <c r="D155" i="23"/>
  <c r="D154" i="43"/>
  <c r="D155" i="43"/>
  <c r="D155" i="30"/>
  <c r="D154" i="30"/>
  <c r="D154" i="46"/>
  <c r="D155" i="46"/>
  <c r="D154" i="56"/>
  <c r="D155" i="56"/>
  <c r="D154" i="50"/>
  <c r="D155" i="50"/>
  <c r="D154" i="15"/>
  <c r="D155" i="15"/>
  <c r="D155" i="19"/>
  <c r="D154" i="19"/>
  <c r="D155" i="10"/>
  <c r="D154" i="10"/>
  <c r="D155" i="60"/>
  <c r="D154" i="60"/>
  <c r="D155" i="28"/>
  <c r="D154" i="28"/>
  <c r="D155" i="55"/>
  <c r="D154" i="55"/>
  <c r="D155" i="59"/>
  <c r="D154" i="59"/>
  <c r="D154" i="27"/>
  <c r="D155" i="27"/>
  <c r="B57" i="63" l="1"/>
  <c r="B83" i="63"/>
  <c r="D70" i="63"/>
  <c r="H8" i="7"/>
  <c r="G54" i="7"/>
  <c r="G56" i="7"/>
  <c r="H116" i="9"/>
  <c r="I116" i="9" s="1"/>
  <c r="H56" i="7" l="1"/>
  <c r="C83" i="63"/>
  <c r="C57" i="63"/>
  <c r="D118" i="9"/>
  <c r="E118" i="9"/>
  <c r="F118" i="9"/>
  <c r="I6" i="9"/>
  <c r="F24" i="9"/>
  <c r="F109" i="9" s="1"/>
  <c r="D24" i="9"/>
  <c r="D109" i="9" s="1"/>
  <c r="G24" i="9"/>
  <c r="G109" i="9" s="1"/>
  <c r="I15" i="9"/>
  <c r="I16" i="9"/>
  <c r="I21" i="9"/>
  <c r="I22" i="9"/>
  <c r="I9" i="9"/>
  <c r="E24" i="9"/>
  <c r="E109" i="9" s="1"/>
  <c r="I10" i="9"/>
  <c r="I11" i="9"/>
  <c r="I13" i="9"/>
  <c r="I14" i="9"/>
  <c r="I17" i="9"/>
  <c r="I18" i="9"/>
  <c r="I19" i="9"/>
  <c r="I20" i="9"/>
  <c r="I102" i="9"/>
  <c r="I101" i="9"/>
  <c r="I100" i="9"/>
  <c r="I99" i="9"/>
  <c r="I98" i="9"/>
  <c r="G104" i="9"/>
  <c r="G117" i="9" s="1"/>
  <c r="F104" i="9"/>
  <c r="F117" i="9" s="1"/>
  <c r="E104" i="9"/>
  <c r="E117" i="9" s="1"/>
  <c r="D104" i="9"/>
  <c r="D117" i="9" s="1"/>
  <c r="I87" i="9"/>
  <c r="I86" i="9"/>
  <c r="I85" i="9"/>
  <c r="I84" i="9"/>
  <c r="H89" i="9"/>
  <c r="G89" i="9"/>
  <c r="G115" i="9" s="1"/>
  <c r="F89" i="9"/>
  <c r="F115" i="9" s="1"/>
  <c r="E89" i="9"/>
  <c r="E115" i="9" s="1"/>
  <c r="D89" i="9"/>
  <c r="D115" i="9" s="1"/>
  <c r="I76" i="9"/>
  <c r="I75" i="9"/>
  <c r="I74" i="9"/>
  <c r="I73" i="9"/>
  <c r="I72" i="9"/>
  <c r="I71" i="9"/>
  <c r="I70" i="9"/>
  <c r="I69" i="9"/>
  <c r="I68" i="9"/>
  <c r="H78" i="9"/>
  <c r="G78" i="9"/>
  <c r="G114" i="9" s="1"/>
  <c r="F78" i="9"/>
  <c r="F114" i="9" s="1"/>
  <c r="E78" i="9"/>
  <c r="E114" i="9" s="1"/>
  <c r="D78" i="9"/>
  <c r="D114" i="9" s="1"/>
  <c r="I59" i="9"/>
  <c r="I58" i="9"/>
  <c r="I57" i="9"/>
  <c r="I56" i="9"/>
  <c r="G61" i="9"/>
  <c r="G113" i="9" s="1"/>
  <c r="F61" i="9"/>
  <c r="F113" i="9" s="1"/>
  <c r="E61" i="9"/>
  <c r="E113" i="9" s="1"/>
  <c r="D61" i="9"/>
  <c r="D113" i="9" s="1"/>
  <c r="I50" i="9"/>
  <c r="I49" i="9"/>
  <c r="F52" i="9"/>
  <c r="F112" i="9" s="1"/>
  <c r="H52" i="9"/>
  <c r="G52" i="9"/>
  <c r="G112" i="9" s="1"/>
  <c r="E52" i="9"/>
  <c r="E112" i="9" s="1"/>
  <c r="D52" i="9"/>
  <c r="D112" i="9" s="1"/>
  <c r="I43" i="9"/>
  <c r="G111" i="9"/>
  <c r="F111" i="9"/>
  <c r="E111" i="9"/>
  <c r="D111" i="9"/>
  <c r="I36" i="9"/>
  <c r="I35" i="9"/>
  <c r="I34" i="9"/>
  <c r="I33" i="9"/>
  <c r="I32" i="9"/>
  <c r="I31" i="9"/>
  <c r="I30" i="9"/>
  <c r="H38" i="9"/>
  <c r="G38" i="9"/>
  <c r="G110" i="9" s="1"/>
  <c r="F38" i="9"/>
  <c r="F110" i="9" s="1"/>
  <c r="E38" i="9"/>
  <c r="E110" i="9" s="1"/>
  <c r="D38" i="9"/>
  <c r="D110" i="9" s="1"/>
  <c r="G118" i="9"/>
  <c r="H113" i="9" l="1"/>
  <c r="H111" i="9"/>
  <c r="I38" i="9"/>
  <c r="F120" i="9"/>
  <c r="I118" i="9"/>
  <c r="H118" i="9"/>
  <c r="I113" i="9"/>
  <c r="I112" i="9"/>
  <c r="H112" i="9"/>
  <c r="I104" i="9"/>
  <c r="I110" i="9"/>
  <c r="H110" i="9"/>
  <c r="I115" i="9"/>
  <c r="H115" i="9"/>
  <c r="D120" i="9"/>
  <c r="I109" i="9"/>
  <c r="H109" i="9"/>
  <c r="I111" i="9"/>
  <c r="I61" i="9"/>
  <c r="I114" i="9"/>
  <c r="H114" i="9"/>
  <c r="G120" i="9"/>
  <c r="E120" i="9"/>
  <c r="H117" i="9"/>
  <c r="I117" i="9"/>
  <c r="I29" i="9"/>
  <c r="H24" i="9"/>
  <c r="I24" i="9" s="1"/>
  <c r="I67" i="9"/>
  <c r="I78" i="9" s="1"/>
  <c r="I83" i="9"/>
  <c r="I89" i="9" s="1"/>
  <c r="H61" i="9"/>
  <c r="I48" i="9"/>
  <c r="I52" i="9" s="1"/>
  <c r="H104" i="9"/>
  <c r="H120" i="9" l="1"/>
  <c r="D124" i="9" s="1"/>
  <c r="I120" i="9"/>
  <c r="D126" i="9" s="1"/>
  <c r="E4" i="7" l="1"/>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3" i="7"/>
  <c r="E50" i="7"/>
  <c r="E51" i="7"/>
  <c r="E52" i="7"/>
  <c r="E3" i="7"/>
  <c r="E56" i="7" l="1"/>
  <c r="B13" i="2"/>
  <c r="C4" i="2" l="1"/>
  <c r="B6" i="63" s="1"/>
  <c r="C7" i="2"/>
  <c r="B10" i="63" s="1"/>
  <c r="E54" i="7"/>
  <c r="H54" i="7"/>
  <c r="C3" i="2"/>
  <c r="B7" i="63" s="1"/>
  <c r="C12" i="2"/>
  <c r="B3" i="63" s="1"/>
  <c r="C11" i="2"/>
  <c r="C13" i="2"/>
  <c r="C10" i="2"/>
  <c r="B11" i="63" s="1"/>
  <c r="C9" i="2"/>
  <c r="B8" i="63" s="1"/>
  <c r="C8" i="2"/>
  <c r="B9" i="63" s="1"/>
  <c r="C6" i="2"/>
  <c r="B4" i="63" s="1"/>
  <c r="C5" i="2"/>
  <c r="B5" i="63" s="1"/>
  <c r="B12" i="63" l="1"/>
  <c r="C5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H. White</author>
  </authors>
  <commentList>
    <comment ref="B18" authorId="0" shapeId="0" xr:uid="{202E42B0-1287-42C1-AF6A-814BBB7DEF06}">
      <text>
        <r>
          <rPr>
            <b/>
            <sz val="9"/>
            <color indexed="81"/>
            <rFont val="Tahoma"/>
            <family val="2"/>
          </rPr>
          <t>David H. White:</t>
        </r>
        <r>
          <rPr>
            <sz val="9"/>
            <color indexed="81"/>
            <rFont val="Tahoma"/>
            <family val="2"/>
          </rPr>
          <t xml:space="preserve">
This item will be blank when we submit per HSCRC guidance, but I have included FY2022 numbers that will be entered here</t>
        </r>
      </text>
    </comment>
    <comment ref="E114" authorId="0" shapeId="0" xr:uid="{55FF66F9-EDE4-4972-92C6-248141B90943}">
      <text>
        <r>
          <rPr>
            <b/>
            <sz val="9"/>
            <color indexed="81"/>
            <rFont val="Tahoma"/>
            <family val="2"/>
          </rPr>
          <t>David H. White:</t>
        </r>
        <r>
          <rPr>
            <sz val="9"/>
            <color indexed="81"/>
            <rFont val="Tahoma"/>
            <family val="2"/>
          </rPr>
          <t xml:space="preserve">
FY22 Annual Filing M Schedule Indirect Cost Ratio</t>
        </r>
      </text>
    </comment>
    <comment ref="G114" authorId="0" shapeId="0" xr:uid="{87C2D56C-D024-4C4A-BC1C-770F50AB45AC}">
      <text>
        <r>
          <rPr>
            <b/>
            <sz val="9"/>
            <color indexed="81"/>
            <rFont val="Tahoma"/>
            <family val="2"/>
          </rPr>
          <t>David H. White:
% Allocated expenses for Management Fee to Physician Group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hler, Curt</author>
  </authors>
  <commentList>
    <comment ref="F111" authorId="0" shapeId="0" xr:uid="{DD07E3DF-6333-405F-928E-A0747A8DCF56}">
      <text>
        <r>
          <rPr>
            <b/>
            <sz val="9"/>
            <color indexed="81"/>
            <rFont val="Tahoma"/>
            <family val="2"/>
          </rPr>
          <t>Ohler, Curt:</t>
        </r>
        <r>
          <rPr>
            <sz val="9"/>
            <color indexed="81"/>
            <rFont val="Tahoma"/>
            <family val="2"/>
          </rPr>
          <t xml:space="preserve">
CHARITY CARE REPORTED ON FY22 AF SCHEDULE RE
CJO 11/4/22</t>
        </r>
      </text>
    </comment>
    <comment ref="E114" authorId="0" shapeId="0" xr:uid="{113320B7-5624-4718-B10A-023C63DD945C}">
      <text>
        <r>
          <rPr>
            <b/>
            <sz val="9"/>
            <color indexed="81"/>
            <rFont val="Tahoma"/>
            <family val="2"/>
          </rPr>
          <t>Ohler, Curt:</t>
        </r>
        <r>
          <rPr>
            <sz val="9"/>
            <color indexed="81"/>
            <rFont val="Tahoma"/>
            <family val="2"/>
          </rPr>
          <t xml:space="preserve">
SCHEDULE M
FY22 AF 
11/4/2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gin, Marina</author>
  </authors>
  <commentList>
    <comment ref="G18" authorId="0" shapeId="0" xr:uid="{225AD022-DBD1-4CA1-BBB8-D8D8567FF649}">
      <text>
        <r>
          <rPr>
            <b/>
            <sz val="9"/>
            <color indexed="81"/>
            <rFont val="Tahoma"/>
            <family val="2"/>
          </rPr>
          <t>Bogin, Marina:</t>
        </r>
        <r>
          <rPr>
            <sz val="9"/>
            <color indexed="81"/>
            <rFont val="Tahoma"/>
            <family val="2"/>
          </rPr>
          <t xml:space="preserve">
Comes from RRAS, Derreck Myers</t>
        </r>
      </text>
    </comment>
  </commentList>
</comments>
</file>

<file path=xl/sharedStrings.xml><?xml version="1.0" encoding="utf-8"?>
<sst xmlns="http://schemas.openxmlformats.org/spreadsheetml/2006/main" count="13944" uniqueCount="668">
  <si>
    <t>Community Benefit Category</t>
  </si>
  <si>
    <t>Net Community Benefit Expense</t>
  </si>
  <si>
    <t>Percent of Total CB Expenditures</t>
  </si>
  <si>
    <t>Net Community Benefit Expense Less Hospital-reported Rate Support</t>
  </si>
  <si>
    <t>Percent of Total CB Expenditures w/o Rate Support</t>
  </si>
  <si>
    <t>Unreimbursed Medicaid Cost</t>
  </si>
  <si>
    <t>Community Health Services</t>
  </si>
  <si>
    <t>Mission Driven Health Services</t>
  </si>
  <si>
    <t>Research</t>
  </si>
  <si>
    <t>Financial Contributions</t>
  </si>
  <si>
    <t>Community Building</t>
  </si>
  <si>
    <t>Community Benefit Operations</t>
  </si>
  <si>
    <t>Foundation</t>
  </si>
  <si>
    <t>Total</t>
  </si>
  <si>
    <t>Hospital Name</t>
  </si>
  <si>
    <t>Meritus Medical Center</t>
  </si>
  <si>
    <t>Holy Cross Hospital</t>
  </si>
  <si>
    <t>The Johns Hopkins Hospital</t>
  </si>
  <si>
    <t>Sinai Hospital</t>
  </si>
  <si>
    <t>Suburban Hospital</t>
  </si>
  <si>
    <t>MedStar Union Memorial Hospital</t>
  </si>
  <si>
    <t>ChristianaCare, Union Hospital</t>
  </si>
  <si>
    <t>CalvertHealth Medical Center</t>
  </si>
  <si>
    <t>Northwest Hospital</t>
  </si>
  <si>
    <t>Greater Baltimore Medical Center</t>
  </si>
  <si>
    <t>Howard County General Hospital</t>
  </si>
  <si>
    <t>MedStar Good Samaritan Hospital</t>
  </si>
  <si>
    <t>Atlantic General Hospital</t>
  </si>
  <si>
    <t>Holy Cross Germantown Hospital</t>
  </si>
  <si>
    <t>Sheppard &amp; Enoch Pratt Hospital</t>
  </si>
  <si>
    <t>J. Kent McNew Family Medical Center</t>
  </si>
  <si>
    <t>Adventist Rehabilitation</t>
  </si>
  <si>
    <t>J Kent McNew Family Medical Center</t>
  </si>
  <si>
    <t>Sheppard Pratt</t>
  </si>
  <si>
    <t>Mt. Washington Peds</t>
  </si>
  <si>
    <t>Holy Cross German Town</t>
  </si>
  <si>
    <t>Levindale</t>
  </si>
  <si>
    <t>Univ. of Maryland St. Josephs Medical Center</t>
  </si>
  <si>
    <t>MedStar Southern Maryland Hospital</t>
  </si>
  <si>
    <t>Fort Washington Medical Center</t>
  </si>
  <si>
    <t>UMROI</t>
  </si>
  <si>
    <t>Shady Grove Adventist Hospital</t>
  </si>
  <si>
    <t>Doctors Community Hospital</t>
  </si>
  <si>
    <t>Univ. of Maryland Upper Chesepeake Medical Center</t>
  </si>
  <si>
    <t>McCready Foundation, Inc.</t>
  </si>
  <si>
    <t>Univ. of Maryland Baltimore Washington Medical Center</t>
  </si>
  <si>
    <t>Northwest Hospital Center, Inc.</t>
  </si>
  <si>
    <t>Calvert Memorial Hospital</t>
  </si>
  <si>
    <t>Univ. of Maryland Medical Center Midtown Campus</t>
  </si>
  <si>
    <t>Univ. of Maryland Shore Medical Center at Easton</t>
  </si>
  <si>
    <t>Univ. of Maryland Charles Regional Medical Center</t>
  </si>
  <si>
    <t>MedStar Harbor Hospital Center</t>
  </si>
  <si>
    <t>Carroll County General Hospital</t>
  </si>
  <si>
    <t>Union Hospital of Cecil County</t>
  </si>
  <si>
    <t>Univ. of Maryland Shore Medical Center at Chestertown</t>
  </si>
  <si>
    <t>Johns Hopkins Bayview Med. Center</t>
  </si>
  <si>
    <t>MedStar St. Marys Hospital</t>
  </si>
  <si>
    <t>Western Maryland Hospital</t>
  </si>
  <si>
    <t>Anne Arundel General Hospital</t>
  </si>
  <si>
    <t>Suburban Hospital Association,Inc</t>
  </si>
  <si>
    <t>Peninsula Regional Medical Center</t>
  </si>
  <si>
    <t>MedStar Montgomery General Hospital</t>
  </si>
  <si>
    <t>Garrett County Memorial Hospital</t>
  </si>
  <si>
    <t>Adventist White Oak Hospital</t>
  </si>
  <si>
    <t>MedStar Franklin Square Hospital</t>
  </si>
  <si>
    <t>Bon Secours Hospital</t>
  </si>
  <si>
    <t>St. Agnes Hospital</t>
  </si>
  <si>
    <t>Univ. of Maryland Shore Medical Center at Dorchester</t>
  </si>
  <si>
    <t>Johns Hopkins</t>
  </si>
  <si>
    <t>Mercy Medical Center, Inc.</t>
  </si>
  <si>
    <t>Univ. of Maryland Harford Memorial Hospital</t>
  </si>
  <si>
    <t>Frederick Memorial Hospital</t>
  </si>
  <si>
    <t>Holy Cross</t>
  </si>
  <si>
    <t>UM Capital Region</t>
  </si>
  <si>
    <t>210003 &amp; 210055</t>
  </si>
  <si>
    <t>Univ. of Maryland Medical Center</t>
  </si>
  <si>
    <t>210002 &amp; 218992</t>
  </si>
  <si>
    <t>Hospital ID</t>
  </si>
  <si>
    <t>FY2022</t>
  </si>
  <si>
    <t>Table I FY2022 All Hospitals Community Benefit Expenditures</t>
  </si>
  <si>
    <t>Hospital</t>
  </si>
  <si>
    <t>Total Hospital Operating Expense</t>
  </si>
  <si>
    <t xml:space="preserve">Total Community Benefit Expense </t>
  </si>
  <si>
    <t>Total CB as % of Total Operating Expense</t>
  </si>
  <si>
    <t>Univ. of Maryland Capital Region Medical Center</t>
  </si>
  <si>
    <t>Ascension Saint Agnes Hospital</t>
  </si>
  <si>
    <t>Sinai Hospital of Baltimore</t>
  </si>
  <si>
    <t>Grace Medical Hospital</t>
  </si>
  <si>
    <t>Garrett Regional Hospital</t>
  </si>
  <si>
    <t>TidalHealth Peninsula Regional Medical Center</t>
  </si>
  <si>
    <t>UPMC Western Maryland Hospital</t>
  </si>
  <si>
    <t>Carroll Hospital Center</t>
  </si>
  <si>
    <t>TidalHealth McCready Pavilion</t>
  </si>
  <si>
    <t>Adventist Shady Grove Medical Center</t>
  </si>
  <si>
    <t>Univ. of Maryland Rehabilitation &amp; Orthopaedic Institute</t>
  </si>
  <si>
    <t>Adventist Fort Washington Medical Center</t>
  </si>
  <si>
    <t>Levindale Hebrew Geriatric Center &amp; Hospital</t>
  </si>
  <si>
    <t>All Hospitals</t>
  </si>
  <si>
    <t>UNREIMBURSED MEDICAID COST</t>
  </si>
  <si>
    <t>DIRECT COST($)</t>
  </si>
  <si>
    <t>INDIRECT COST($)</t>
  </si>
  <si>
    <t>HSCRC GRANTS/RATE SUPPORT ($)</t>
  </si>
  <si>
    <t>Other Offsetting Revenue ($)</t>
  </si>
  <si>
    <t>Net Community Benefit W/Indirect Cost ($)</t>
  </si>
  <si>
    <t>Net Community Benefit W/O Indirect Cost ($)</t>
  </si>
  <si>
    <t>T00</t>
  </si>
  <si>
    <t>Medicaid Costs</t>
  </si>
  <si>
    <t>T99</t>
  </si>
  <si>
    <t>Medicaid Assessments</t>
  </si>
  <si>
    <t>COMMUNITY BENEFIT ACTIVITES</t>
  </si>
  <si>
    <t>Direct Cost ($)</t>
  </si>
  <si>
    <t>Indirect Cost ($)</t>
  </si>
  <si>
    <t>A00.</t>
  </si>
  <si>
    <t>COMMUNITY HEALTH SERVICES</t>
  </si>
  <si>
    <t>A10</t>
  </si>
  <si>
    <t>Community Health Education</t>
  </si>
  <si>
    <t>A11</t>
  </si>
  <si>
    <t>Support Groups</t>
  </si>
  <si>
    <t>A12</t>
  </si>
  <si>
    <t>Self-Help</t>
  </si>
  <si>
    <t>A20</t>
  </si>
  <si>
    <t>Community-Based Clinical Services</t>
  </si>
  <si>
    <t>A21</t>
  </si>
  <si>
    <t>Screenings</t>
  </si>
  <si>
    <t>A22</t>
  </si>
  <si>
    <t>One-Time/Occasionally Held Clinics</t>
  </si>
  <si>
    <t>A23</t>
  </si>
  <si>
    <t>A24</t>
  </si>
  <si>
    <t>Mobile Units</t>
  </si>
  <si>
    <t>A30</t>
  </si>
  <si>
    <t>Health Care Support Services</t>
  </si>
  <si>
    <t>A40</t>
  </si>
  <si>
    <t>Other</t>
  </si>
  <si>
    <t>A41</t>
  </si>
  <si>
    <t>A42</t>
  </si>
  <si>
    <t>A43</t>
  </si>
  <si>
    <t>A44</t>
  </si>
  <si>
    <t>A99</t>
  </si>
  <si>
    <t>Total Community Health Services</t>
  </si>
  <si>
    <t>HEALTH PROFESSIONS EDUCATION</t>
  </si>
  <si>
    <t>Physicians/Medical Students</t>
  </si>
  <si>
    <t>Nurses/Nursing Students</t>
  </si>
  <si>
    <t>Other Health Professionals</t>
  </si>
  <si>
    <t>Scholarships/Funding for Professional Education</t>
  </si>
  <si>
    <t>B50</t>
  </si>
  <si>
    <t>B51</t>
  </si>
  <si>
    <t>B52</t>
  </si>
  <si>
    <t>B53</t>
  </si>
  <si>
    <t>B99</t>
  </si>
  <si>
    <t>Totals</t>
  </si>
  <si>
    <t>MISSION DRIVEN HEALTH SERVICES</t>
  </si>
  <si>
    <t>RESEARCH</t>
  </si>
  <si>
    <t>Clinical Research</t>
  </si>
  <si>
    <t>Community Health Research</t>
  </si>
  <si>
    <t>D99</t>
  </si>
  <si>
    <t>Cash Donations</t>
  </si>
  <si>
    <t>Grants</t>
  </si>
  <si>
    <t>In-Kind Donations</t>
  </si>
  <si>
    <t>Cost of Fund Raising for Community Programs</t>
  </si>
  <si>
    <t>E99</t>
  </si>
  <si>
    <t>COMMUNITY BUILDING ACTIVITIES</t>
  </si>
  <si>
    <t>Economic Development</t>
  </si>
  <si>
    <t>Environmental Improvements</t>
  </si>
  <si>
    <t>Leadership Development/Training for Community Members</t>
  </si>
  <si>
    <t>Coalition Building</t>
  </si>
  <si>
    <t>F10</t>
  </si>
  <si>
    <t>F99</t>
  </si>
  <si>
    <t>COMMUNITY BENEFIT OPERATIONS</t>
  </si>
  <si>
    <t>Community health/health assets assessments</t>
  </si>
  <si>
    <t>Other Resources</t>
  </si>
  <si>
    <t>G99</t>
  </si>
  <si>
    <t>CHARITY CARE (report total only)</t>
  </si>
  <si>
    <t>FOUNDATION COMMUNITY BENEFIT</t>
  </si>
  <si>
    <t>Community Services</t>
  </si>
  <si>
    <t>J99</t>
  </si>
  <si>
    <t>TOTAL HOSPITAL COMMUNITY BENEFIT</t>
  </si>
  <si>
    <t>Health Professions Education</t>
  </si>
  <si>
    <t>Mission Driven Health Care Services</t>
  </si>
  <si>
    <t>Community Building Activities</t>
  </si>
  <si>
    <t>Charity Care</t>
  </si>
  <si>
    <t>Foundation Funded Community Benefit</t>
  </si>
  <si>
    <t>K99</t>
  </si>
  <si>
    <t>TOTAL OPERATING EXPENSE</t>
  </si>
  <si>
    <t>% OF OPERATING EXPENSES W/IC</t>
  </si>
  <si>
    <t>% OF OPERATING EXPENSES W/O IC</t>
  </si>
  <si>
    <t>Clinics for Underinsured and Uninsured</t>
  </si>
  <si>
    <t>Community Support</t>
  </si>
  <si>
    <t>Advocacy for Community Health Improvements</t>
  </si>
  <si>
    <t>Physical Improvements and Housing</t>
  </si>
  <si>
    <t>Workforce Development</t>
  </si>
  <si>
    <t>Assigned Staff</t>
  </si>
  <si>
    <t>Community Health/Health Assets Assessments</t>
  </si>
  <si>
    <t>B10</t>
  </si>
  <si>
    <t>B20</t>
  </si>
  <si>
    <t>B30</t>
  </si>
  <si>
    <t>B40</t>
  </si>
  <si>
    <t>B00.</t>
  </si>
  <si>
    <t>C00.</t>
  </si>
  <si>
    <t>D00.</t>
  </si>
  <si>
    <t>E00.</t>
  </si>
  <si>
    <t>C99</t>
  </si>
  <si>
    <t>D10</t>
  </si>
  <si>
    <t>D20</t>
  </si>
  <si>
    <t>D30</t>
  </si>
  <si>
    <t>E10</t>
  </si>
  <si>
    <t>E20</t>
  </si>
  <si>
    <t>E30</t>
  </si>
  <si>
    <t>E40</t>
  </si>
  <si>
    <t>F00.</t>
  </si>
  <si>
    <t>F20</t>
  </si>
  <si>
    <t>F30</t>
  </si>
  <si>
    <t>F40</t>
  </si>
  <si>
    <t>F50</t>
  </si>
  <si>
    <t>F60</t>
  </si>
  <si>
    <t>F70</t>
  </si>
  <si>
    <t>F80</t>
  </si>
  <si>
    <t>F90</t>
  </si>
  <si>
    <t>F100</t>
  </si>
  <si>
    <t>G00.</t>
  </si>
  <si>
    <t>G10</t>
  </si>
  <si>
    <t>G20</t>
  </si>
  <si>
    <t>G30</t>
  </si>
  <si>
    <t>G40</t>
  </si>
  <si>
    <t>G50</t>
  </si>
  <si>
    <t>H00</t>
  </si>
  <si>
    <t>H00.</t>
  </si>
  <si>
    <t>Cash and In-Kind Contributions</t>
  </si>
  <si>
    <t>CASH AND IN-KIND CONTRIBUTIONS</t>
  </si>
  <si>
    <t>J00.</t>
  </si>
  <si>
    <t>J10</t>
  </si>
  <si>
    <t>J20</t>
  </si>
  <si>
    <t>J30</t>
  </si>
  <si>
    <t>J40</t>
  </si>
  <si>
    <t>J50</t>
  </si>
  <si>
    <t>K00.</t>
  </si>
  <si>
    <t>H99</t>
  </si>
  <si>
    <t>Attachment III - Aggregated Hospital CBR Data FY2022 - Including Specialty Hospitals</t>
  </si>
  <si>
    <t>GENERAL INFORMATION</t>
  </si>
  <si>
    <t>Hospital Name:</t>
  </si>
  <si>
    <t>HSCRC Hospital ID #:</t>
  </si>
  <si>
    <t>21-0001</t>
  </si>
  <si>
    <t># of Employees:</t>
  </si>
  <si>
    <t>3,194</t>
  </si>
  <si>
    <t>Contact Person:</t>
  </si>
  <si>
    <t>Allen Twigg</t>
  </si>
  <si>
    <t>Contact Number:</t>
  </si>
  <si>
    <t>301-790-8263</t>
  </si>
  <si>
    <t>Contact Email:</t>
  </si>
  <si>
    <t>allen.twigg@meritushealth.com</t>
  </si>
  <si>
    <t>HSCRC GRANTS/RATE SUPPORT</t>
  </si>
  <si>
    <t>OTHER OFFSETTING REVENUE($)</t>
  </si>
  <si>
    <t>NET COMMUNITY BENEFIT</t>
  </si>
  <si>
    <t>Farmer's Market</t>
  </si>
  <si>
    <t>TOTAL</t>
  </si>
  <si>
    <t>B00</t>
  </si>
  <si>
    <t>Total Health Professions Education</t>
  </si>
  <si>
    <t>C00</t>
  </si>
  <si>
    <t>MISSION DRIVEN HEALTH SERVICES (please list)</t>
  </si>
  <si>
    <t>C10</t>
  </si>
  <si>
    <t>PHYSICIAN SUBSIDIES - TOTAL</t>
  </si>
  <si>
    <t>C20</t>
  </si>
  <si>
    <t>The Medication Assistance Center</t>
  </si>
  <si>
    <t>C30</t>
  </si>
  <si>
    <t>Meritus Medical Center School Programs</t>
  </si>
  <si>
    <t>C40</t>
  </si>
  <si>
    <t>Meritus Urgent Care</t>
  </si>
  <si>
    <t>C50</t>
  </si>
  <si>
    <t>MMG Physician Practices</t>
  </si>
  <si>
    <t>C60</t>
  </si>
  <si>
    <t>Level III Trauma Program</t>
  </si>
  <si>
    <t>C70</t>
  </si>
  <si>
    <t>Hospice Voluntary Write-Offs (Hospice of Washington County)</t>
  </si>
  <si>
    <t>C80</t>
  </si>
  <si>
    <t>Hospital Owned Physician Practices</t>
  </si>
  <si>
    <t>C90</t>
  </si>
  <si>
    <t>C91</t>
  </si>
  <si>
    <t>Total Mission Driven Health Services</t>
  </si>
  <si>
    <t>D00</t>
  </si>
  <si>
    <t>D31</t>
  </si>
  <si>
    <t>D32</t>
  </si>
  <si>
    <t>Total Research</t>
  </si>
  <si>
    <t>E00</t>
  </si>
  <si>
    <t>Total Cash and In-Kind Contributions</t>
  </si>
  <si>
    <t>F00</t>
  </si>
  <si>
    <t>F91</t>
  </si>
  <si>
    <t>F92</t>
  </si>
  <si>
    <t>Total Community Building Activities</t>
  </si>
  <si>
    <t>G00</t>
  </si>
  <si>
    <t>G31</t>
  </si>
  <si>
    <t>G32</t>
  </si>
  <si>
    <t>Total Community Benefit Operations</t>
  </si>
  <si>
    <t>CHARITY CARE (report total and rate support off-set)</t>
  </si>
  <si>
    <t>HSCRC RATE SUPPORT</t>
  </si>
  <si>
    <t>Total Charity Care</t>
  </si>
  <si>
    <t>TOTAL ($)</t>
  </si>
  <si>
    <t>FINANCIAL DATA</t>
  </si>
  <si>
    <t>I10</t>
  </si>
  <si>
    <t>INDIRECT COST RATIO</t>
  </si>
  <si>
    <t>Hospital-based</t>
  </si>
  <si>
    <t>Community-based</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J31</t>
  </si>
  <si>
    <t>J32</t>
  </si>
  <si>
    <t>TOTAL FOUNDATION COMMUNITY BENEFIT</t>
  </si>
  <si>
    <t>K00</t>
  </si>
  <si>
    <t>N/A</t>
  </si>
  <si>
    <t>U99</t>
  </si>
  <si>
    <t>% OF OPERATING EXPENSES</t>
  </si>
  <si>
    <t>V99</t>
  </si>
  <si>
    <t>% of NET REVENUE</t>
  </si>
  <si>
    <t>University of Maryland Medical Center</t>
  </si>
  <si>
    <t>0002, 8992, 8994</t>
  </si>
  <si>
    <t>Michael Rosenbaum</t>
  </si>
  <si>
    <t xml:space="preserve">Community and Board Support </t>
  </si>
  <si>
    <t xml:space="preserve">Food Access </t>
  </si>
  <si>
    <t>UM Capital Region Health</t>
  </si>
  <si>
    <t>Sabra Wilson</t>
  </si>
  <si>
    <t>301-357-6125</t>
  </si>
  <si>
    <t>sabra.wilson@umm.edu</t>
  </si>
  <si>
    <t xml:space="preserve">Community Health Education- </t>
  </si>
  <si>
    <t>Kimberley McBride</t>
  </si>
  <si>
    <t>301-754-7149</t>
  </si>
  <si>
    <t>mcbrik@holycrosshealth.org</t>
  </si>
  <si>
    <t>Social and Environmental Improvement Act</t>
  </si>
  <si>
    <t>Emergency and Trauma Services</t>
  </si>
  <si>
    <t>Hospital Outpatient Services</t>
  </si>
  <si>
    <t>Women and Children's Services</t>
  </si>
  <si>
    <t>Subsidized Continuing Care</t>
  </si>
  <si>
    <t>Frederick Health Hospital, Inc.</t>
  </si>
  <si>
    <t>21-00005</t>
  </si>
  <si>
    <t>2,621</t>
  </si>
  <si>
    <t>HANNAH JACOBS</t>
  </si>
  <si>
    <t>240-566-3178</t>
  </si>
  <si>
    <t>HJACOBS@FREDERICK.HEALTH</t>
  </si>
  <si>
    <t>Prenatal OB Center</t>
  </si>
  <si>
    <t>Subsidies to Frederick Hlth Medical Group-Physician Pract losses</t>
  </si>
  <si>
    <t>UM Harford Memorial Hospital</t>
  </si>
  <si>
    <t>Curt Ohler</t>
  </si>
  <si>
    <t>443 643-3346</t>
  </si>
  <si>
    <t>cohler@umm.edu</t>
  </si>
  <si>
    <t>UMD HARFORD MEMORIAL HOSPITAL EMERGENCY DEPARTMENT</t>
  </si>
  <si>
    <t xml:space="preserve">UMD HARFORD MEMORIAL HOSPITAL BEHAVIOR HEALTH </t>
  </si>
  <si>
    <t>UMD HARFORD MEMORIAL HOSPITAL ANESTHESIOLOGY</t>
  </si>
  <si>
    <t>Mercy Medical Center</t>
  </si>
  <si>
    <t>Elinor Petrocelli</t>
  </si>
  <si>
    <t>410-332-9865</t>
  </si>
  <si>
    <t>epetrocelli@mdmercy.com</t>
  </si>
  <si>
    <t>Charity Prescription</t>
  </si>
  <si>
    <t>SBIRT Program</t>
  </si>
  <si>
    <t>Healthcare for the Homeless</t>
  </si>
  <si>
    <t>Forensic Nurse Examiner</t>
  </si>
  <si>
    <t>Detox Program</t>
  </si>
  <si>
    <t>Dental Clinic Services</t>
  </si>
  <si>
    <t>0009</t>
  </si>
  <si>
    <t>Sharon Tiebert-Maddox</t>
  </si>
  <si>
    <t>443-997-5999</t>
  </si>
  <si>
    <t>tiebert@jhu.edu</t>
  </si>
  <si>
    <t>Communiity Health Services - Other</t>
  </si>
  <si>
    <t>Health Professions  Education - Other</t>
  </si>
  <si>
    <t>Eating Disorders Day Hospital Supportive Housing</t>
  </si>
  <si>
    <t>Psychgeriatrics - "PATCH" Grant</t>
  </si>
  <si>
    <t>Supportive Housing for Male Substance Abuse Patients</t>
  </si>
  <si>
    <t>Hispanic Grant Clinic</t>
  </si>
  <si>
    <t>Urban Health Institute</t>
  </si>
  <si>
    <t>Community Building Activities - Other</t>
  </si>
  <si>
    <t>Office Expense</t>
  </si>
  <si>
    <t>Shore Regional Health Dorchester General Hospital</t>
  </si>
  <si>
    <t>*Hospital closed operations Sept. 30 2022</t>
  </si>
  <si>
    <t xml:space="preserve">Kathleen McGrath </t>
  </si>
  <si>
    <t>410 822 1000  x 5885</t>
  </si>
  <si>
    <t xml:space="preserve">kfmcgrath@umm.edu </t>
  </si>
  <si>
    <t xml:space="preserve">Personal Care/Food Pantry Community Building </t>
  </si>
  <si>
    <t>Ascension Saint Agnes</t>
  </si>
  <si>
    <t>21-0011</t>
  </si>
  <si>
    <t>Mitch Lomax</t>
  </si>
  <si>
    <t>667-234-2926</t>
  </si>
  <si>
    <t>mlomax@ascension.org</t>
  </si>
  <si>
    <t>Community Health Other (COVID vaccine)</t>
  </si>
  <si>
    <t>Palliative Care</t>
  </si>
  <si>
    <t>Community Care Center</t>
  </si>
  <si>
    <t>Primary Care Clinic on campus in West Baltimore</t>
  </si>
  <si>
    <t>Health Care Access Maryland Care Management Program</t>
  </si>
  <si>
    <t>Julie Sessa</t>
  </si>
  <si>
    <t>410-601-7238</t>
  </si>
  <si>
    <t>jsessa@lifebridgehealth.org</t>
  </si>
  <si>
    <t>Grace Medical Center</t>
  </si>
  <si>
    <t>FY22</t>
  </si>
  <si>
    <t>MedStar Franklin Square Medical Center</t>
  </si>
  <si>
    <t>Beth Kelly</t>
  </si>
  <si>
    <t> </t>
  </si>
  <si>
    <t xml:space="preserve">410-864-9249 </t>
  </si>
  <si>
    <t>Beth.E.Kelly@medstar.net</t>
  </si>
  <si>
    <t>Adventist HealthCare White Oak Medical Center</t>
  </si>
  <si>
    <t>Jacqueline Pourahmadi</t>
  </si>
  <si>
    <t>(301) 315-3271</t>
  </si>
  <si>
    <t>JPourahm@adventisthealthcare.com</t>
  </si>
  <si>
    <t>COVID-19 Alternate Care Site</t>
  </si>
  <si>
    <t>Adventist Medical Group</t>
  </si>
  <si>
    <t>Clincally Integrated Network</t>
  </si>
  <si>
    <t>IRB - Institutional Review Board</t>
  </si>
  <si>
    <t>Fundraising support</t>
  </si>
  <si>
    <t>Software Supporting Community Benefit Operations</t>
  </si>
  <si>
    <t>**Includes COVID-19 grant income of $26,001,107**</t>
  </si>
  <si>
    <t>GARRETT REGIONAL MEDICAL CENTER</t>
  </si>
  <si>
    <t>21-0017</t>
  </si>
  <si>
    <t>Karen Ackerman</t>
  </si>
  <si>
    <t>(301)533-4257</t>
  </si>
  <si>
    <t>kackerman@gcmh.com</t>
  </si>
  <si>
    <t>Indigent Drug Program</t>
  </si>
  <si>
    <t>SPGC Cardiology</t>
  </si>
  <si>
    <t>SPGC Garrett College</t>
  </si>
  <si>
    <t>SPGC General Surgery</t>
  </si>
  <si>
    <t>SPGC Grantsville Urgent Care</t>
  </si>
  <si>
    <t>SPGC Gynecology</t>
  </si>
  <si>
    <t>SPGC Health &amp; Wellness</t>
  </si>
  <si>
    <t>SPGC Hospitalists</t>
  </si>
  <si>
    <t>C81</t>
  </si>
  <si>
    <t>SPGC Kaiser</t>
  </si>
  <si>
    <t>C82</t>
  </si>
  <si>
    <t>SPGC Miller</t>
  </si>
  <si>
    <t>C83</t>
  </si>
  <si>
    <t>SPGC Nurse Practitioner</t>
  </si>
  <si>
    <t>C84</t>
  </si>
  <si>
    <t>SPGC Pain Clinic</t>
  </si>
  <si>
    <t>SPGC Primary Care</t>
  </si>
  <si>
    <t>SPGC Pulmonology</t>
  </si>
  <si>
    <t>COVID-19 Pandemic Preparedness &amp; Response</t>
  </si>
  <si>
    <t>FY 2022</t>
  </si>
  <si>
    <t>Medstar Montgomey Medical Center</t>
  </si>
  <si>
    <t>(410) 864-9249</t>
  </si>
  <si>
    <t xml:space="preserve">Other Resources </t>
  </si>
  <si>
    <t>TidalHealth Peninsula Regional</t>
  </si>
  <si>
    <t>Michelle Roes</t>
  </si>
  <si>
    <t>410-543-4894</t>
  </si>
  <si>
    <t>michelle.roes@tidalhealth.org</t>
  </si>
  <si>
    <t>Trauma On-Call</t>
  </si>
  <si>
    <t>21-022</t>
  </si>
  <si>
    <t>Monique Sanfuentes</t>
  </si>
  <si>
    <t>301-896-3572</t>
  </si>
  <si>
    <t xml:space="preserve">msanfue1@jhu.edu </t>
  </si>
  <si>
    <t>Other Health Professionals - PA, Therapy, Behavioral Health, Lab, EMS, Dietary</t>
  </si>
  <si>
    <t>Other Health Professionals - Pharmacy &amp; Radiology</t>
  </si>
  <si>
    <t>Readmissions Prevention Program</t>
  </si>
  <si>
    <t>Heartwell / Diabetes Services</t>
  </si>
  <si>
    <t>Population Health Improvement</t>
  </si>
  <si>
    <t>Anne Arundel Medical Center</t>
  </si>
  <si>
    <t>Renee Kilroy</t>
  </si>
  <si>
    <t>410-463-1343</t>
  </si>
  <si>
    <t>RKilroy@luminishealth.org</t>
  </si>
  <si>
    <t>Pharmacy Assistance Program</t>
  </si>
  <si>
    <t>Recruitment</t>
  </si>
  <si>
    <t>Diagnostic Outreach and Programs</t>
  </si>
  <si>
    <t>SAIL Center</t>
  </si>
  <si>
    <t>Spiritual Care</t>
  </si>
  <si>
    <t>Abuse/Domestic Violence</t>
  </si>
  <si>
    <t>Hackerman-Patz House</t>
  </si>
  <si>
    <t>Volunteer Services</t>
  </si>
  <si>
    <t>Patient Advocacy</t>
  </si>
  <si>
    <t>Leadership Support to Community</t>
  </si>
  <si>
    <t>Assigned Staff/Senior Leadership</t>
  </si>
  <si>
    <t>UPMC Western Maryland</t>
  </si>
  <si>
    <t>Scott Perrin</t>
  </si>
  <si>
    <t>240-964-8062</t>
  </si>
  <si>
    <t>perrinsm@upmc.edu</t>
  </si>
  <si>
    <t>Prescription Medications</t>
  </si>
  <si>
    <t>Medstar St Mary's Hospital</t>
  </si>
  <si>
    <t>410-864-9249</t>
  </si>
  <si>
    <t>Other resources</t>
  </si>
  <si>
    <t>Johns Hopkins Bayview Medical Center</t>
  </si>
  <si>
    <t>0029</t>
  </si>
  <si>
    <t>Patricia Carroll or Kim Moeller</t>
  </si>
  <si>
    <t>410-550-0289 or 410-550-1342</t>
  </si>
  <si>
    <t>pcarroll@jhmi.edu or kmoelle@jhmi.edu</t>
  </si>
  <si>
    <t>Community Service Activities</t>
  </si>
  <si>
    <t>Shore Regional Health Memorial Chester River</t>
  </si>
  <si>
    <t>Antithrombosis Clinic</t>
  </si>
  <si>
    <t>Katie Coombes</t>
  </si>
  <si>
    <t>302-428-5783</t>
  </si>
  <si>
    <t>katie.w.coombes@christianacare.org</t>
  </si>
  <si>
    <t>Social and Environmental Improvements</t>
  </si>
  <si>
    <t>Carroll Hospital</t>
  </si>
  <si>
    <t>21-0033</t>
  </si>
  <si>
    <t>1764</t>
  </si>
  <si>
    <t>Lab Services</t>
  </si>
  <si>
    <t>MA Advocacy Vendor Fees</t>
  </si>
  <si>
    <t>MedStar Harbor Hospital</t>
  </si>
  <si>
    <t>University Of Maryland Charles Regional Medical Center</t>
  </si>
  <si>
    <t>Jim Clague</t>
  </si>
  <si>
    <t>301-609-5154</t>
  </si>
  <si>
    <t>jclague1@umm.edu</t>
  </si>
  <si>
    <t>Social &amp; Environmental Improvement Activities</t>
  </si>
  <si>
    <t>Mobile Integrated Health</t>
  </si>
  <si>
    <t>Shore Regional Health Memorial Hospital at Easton</t>
  </si>
  <si>
    <t>Life saving ALS medication to community ambulance services</t>
  </si>
  <si>
    <t>Community Equipment</t>
  </si>
  <si>
    <t>University of Maryland Medical Center, Midtown</t>
  </si>
  <si>
    <t>Catherine Njoka</t>
  </si>
  <si>
    <t>cnjoka@umm.edu</t>
  </si>
  <si>
    <t>Covid Care Kits</t>
  </si>
  <si>
    <t>Food Access</t>
  </si>
  <si>
    <t>Mary Golway</t>
  </si>
  <si>
    <t>410-535-8134</t>
  </si>
  <si>
    <t xml:space="preserve">mary.golway@calverthealthmed.org </t>
  </si>
  <si>
    <t>OUTPATIENT PT &amp; OT REHABILITATION SERVICES</t>
  </si>
  <si>
    <t>EMERGENCY PSYCHIATRIC AND ASSAULT SERVICES</t>
  </si>
  <si>
    <t>GYN-ONCOLOGY/SURGICAL ONCOLOGY CLINIC</t>
  </si>
  <si>
    <t>SPINE CLINIC FOR MEDICAL ASSISTANCE AND UNINSURED</t>
  </si>
  <si>
    <t>University of Maryland Baltimore Washington Medical Center</t>
  </si>
  <si>
    <t>Al Pietsch</t>
  </si>
  <si>
    <t>410-787-4160</t>
  </si>
  <si>
    <t>Al.Pietsch@umm.edu</t>
  </si>
  <si>
    <t>Carl Prazenica</t>
  </si>
  <si>
    <t>443-846-0353</t>
  </si>
  <si>
    <t>cprazenica@gbmc.org</t>
  </si>
  <si>
    <t>Child Life Specialist</t>
  </si>
  <si>
    <t>Oncology transportation program</t>
  </si>
  <si>
    <t>Oncology Survivorship Program</t>
  </si>
  <si>
    <t>Oncology social work services - Own category</t>
  </si>
  <si>
    <t>C85</t>
  </si>
  <si>
    <t>Collaborative care model (CoCM)</t>
  </si>
  <si>
    <t>ER SAFE Program - C90</t>
  </si>
  <si>
    <t>TidalHealth McCready Pavillion</t>
  </si>
  <si>
    <t>McCready Care-A-Van</t>
  </si>
  <si>
    <t>21-0048</t>
  </si>
  <si>
    <t>Fran Moll</t>
  </si>
  <si>
    <t>443-997-0627</t>
  </si>
  <si>
    <t>fmoll1@jhmi.edu</t>
  </si>
  <si>
    <t>Mission Driven Services - Physician Subsidies - ED On-Call</t>
  </si>
  <si>
    <t>Mission Driven Services- Physician Subsidies - Psych ED/IP coverage</t>
  </si>
  <si>
    <t>Mission Driven Services - Physician Subsidies - Interventional Cardiology On-Call</t>
  </si>
  <si>
    <t>Mission Driven Services - Physician Subsidies - Anesthesia On-Call</t>
  </si>
  <si>
    <t>Mission Driven Services- Physician Subsidies -  OB/GYN (ED &amp; IP Coverage)</t>
  </si>
  <si>
    <t>Mission Driven Services- Physician Subsidies -  Cardiology On-Call</t>
  </si>
  <si>
    <t>Missen Driven Services - Vascular Mission Support</t>
  </si>
  <si>
    <t>Missen Driven Services - Way Station Program</t>
  </si>
  <si>
    <t>Mission Driven Services- Physician Subsidies -  Hospitalist (Intern &amp; Resident)</t>
  </si>
  <si>
    <t>UM Upper Chesapeake Medical Center</t>
  </si>
  <si>
    <t>UMD UPPER CHESAPEAKE EMERGENCY SERVICES PHYSICIAN SERVICES</t>
  </si>
  <si>
    <t xml:space="preserve">UMD UPPER CHESAPEAKE ANESTHESIOLOGY </t>
  </si>
  <si>
    <t>Doctors Community Medical Center</t>
  </si>
  <si>
    <t>DCMC Mental Health CON Meeting Minutes</t>
  </si>
  <si>
    <t>DCMC OB CON Meeting</t>
  </si>
  <si>
    <t>Mission Driven Health Services - Medical Fees</t>
  </si>
  <si>
    <t>Adventist HealthCare Shady Grove Medical Center</t>
  </si>
  <si>
    <t>jpourahm@adventisthealthcare.com</t>
  </si>
  <si>
    <t xml:space="preserve">Forensic Medical Unit </t>
  </si>
  <si>
    <t>Clinically Integrated Network</t>
  </si>
  <si>
    <t>Fundraising Support</t>
  </si>
  <si>
    <t>**Includes COVID Grant Income in the amount of $21,984,539**</t>
  </si>
  <si>
    <t>University of Maryland Rehabilitation &amp; Orthopaedic Institute</t>
  </si>
  <si>
    <t>Cynthia A. Kelleher</t>
  </si>
  <si>
    <t>410-448-6447</t>
  </si>
  <si>
    <t>ckelleher@umm.edu</t>
  </si>
  <si>
    <t>Watch Groups (FPAC and Gatehouse)</t>
  </si>
  <si>
    <t>Dental Clinic</t>
  </si>
  <si>
    <t>Wheelchair Basketball Clinic</t>
  </si>
  <si>
    <t>Wheelchair Rugby Clinic</t>
  </si>
  <si>
    <t xml:space="preserve">Wheelchair Tennis Clinic </t>
  </si>
  <si>
    <t>Adventist HealthCare Fort Washington Medical Center, Inc.</t>
  </si>
  <si>
    <t>Jpourahm@adventisthealthcare.com</t>
  </si>
  <si>
    <t>**Includes COVID Grant Income of $6,112,573**</t>
  </si>
  <si>
    <t>Bruce Todd</t>
  </si>
  <si>
    <t>410-641-9095</t>
  </si>
  <si>
    <t>mtodd@atlanticgeneral.org</t>
  </si>
  <si>
    <t>Diabetes Clinic</t>
  </si>
  <si>
    <t>MedStar Southern Maryland Hospital Center</t>
  </si>
  <si>
    <t>Beth.e.Kelly@medstar.net</t>
  </si>
  <si>
    <t>Social and environmental improvements</t>
  </si>
  <si>
    <t>University of Maryland St. Joseph Medical Center</t>
  </si>
  <si>
    <t>21-0063</t>
  </si>
  <si>
    <t>Paul Nicholson</t>
  </si>
  <si>
    <t>410-337-1602</t>
  </si>
  <si>
    <t>paulnicholson@umm.edu</t>
  </si>
  <si>
    <t>Food Security</t>
  </si>
  <si>
    <t>Cristo Rey Internship Program</t>
  </si>
  <si>
    <t>Levindale Hebrew and Geriatric Center and Hospital</t>
  </si>
  <si>
    <t>Jsessa@lifebridgehealth.org</t>
  </si>
  <si>
    <t xml:space="preserve"> </t>
  </si>
  <si>
    <t>n/a</t>
  </si>
  <si>
    <t>Adventist Rehabilitation Hospital of Maryland, Inc.</t>
  </si>
  <si>
    <t>Therapeutic Recreation</t>
  </si>
  <si>
    <t>**Total includes COVID Grant Income of $1,013,000**</t>
  </si>
  <si>
    <t>Mt. Washington Pediatric Hospital</t>
  </si>
  <si>
    <t>5034</t>
  </si>
  <si>
    <t>729</t>
  </si>
  <si>
    <t>Rachana Patani</t>
  </si>
  <si>
    <t>410-578-5065</t>
  </si>
  <si>
    <t>Rachana.Patani@mwph.org</t>
  </si>
  <si>
    <t>Weigh Smart Program</t>
  </si>
  <si>
    <t>Lead Clinic</t>
  </si>
  <si>
    <t>Sabrina Grega</t>
  </si>
  <si>
    <t>410-530-8779</t>
  </si>
  <si>
    <t>sabrina.grega@sheppardpratt.org</t>
  </si>
  <si>
    <t>Free Discharge Medications</t>
  </si>
  <si>
    <t>Enrollment for Entitlements</t>
  </si>
  <si>
    <t>Free Transportation for Clinical Services</t>
  </si>
  <si>
    <t>Smoking Cessation</t>
  </si>
  <si>
    <t>Professional Education</t>
  </si>
  <si>
    <t>Positive Behavioral Interventions &amp; Supports</t>
  </si>
  <si>
    <t>Life Space Crisis Intervention Program</t>
  </si>
  <si>
    <t>Therapy Referral Service/Care Navigation Line</t>
  </si>
  <si>
    <t>Crisis Walk In Clinic (CWIC)</t>
  </si>
  <si>
    <t>Behavioral Health Integrated Care</t>
  </si>
  <si>
    <t>rkilroy@luminishealth.org</t>
  </si>
  <si>
    <t>Social Workers</t>
  </si>
  <si>
    <t>Hospital Number</t>
  </si>
  <si>
    <t>DME</t>
  </si>
  <si>
    <t>NSP I</t>
  </si>
  <si>
    <t>NSP II</t>
  </si>
  <si>
    <t>Population Health Workforce Support for Disadvantaged Areas Program</t>
  </si>
  <si>
    <t>Regional Partnership Catalyst Grant Program</t>
  </si>
  <si>
    <t xml:space="preserve">Charity Care </t>
  </si>
  <si>
    <t>Total Rate Support</t>
  </si>
  <si>
    <t>Adventist White Oak</t>
  </si>
  <si>
    <t>Univ. of Maryland Upper Chesapeake Medical Center</t>
  </si>
  <si>
    <t>FY 2022 Rate Support for Direct Medical Education and the Nurse Support Program</t>
  </si>
  <si>
    <t>Direct Medical Education (DME)</t>
  </si>
  <si>
    <t>Nurse Support Program I (NSPI)</t>
  </si>
  <si>
    <t>NSPII</t>
  </si>
  <si>
    <t>Total Rate Support for Education</t>
  </si>
  <si>
    <t>Washington Adventist Hospital</t>
  </si>
  <si>
    <t>FY 2022 Rate Support for Charity Care</t>
  </si>
  <si>
    <t>Charity Care Amount Reported in Financial Report Submission</t>
  </si>
  <si>
    <t>Charts based on All Hospitals</t>
  </si>
  <si>
    <t>Category</t>
  </si>
  <si>
    <t>* Rate supported expenditures</t>
  </si>
  <si>
    <t>Fiscal Year</t>
  </si>
  <si>
    <t>NSP (1)</t>
  </si>
  <si>
    <t>Regional Partnership Catalyst Grant</t>
  </si>
  <si>
    <t>CB Expense</t>
  </si>
  <si>
    <t>CB Expense Less Rate Support</t>
  </si>
  <si>
    <t>Total Operating Expenses</t>
  </si>
  <si>
    <t>Net Community Benefit</t>
  </si>
  <si>
    <t>Net Benefit less rate support</t>
  </si>
  <si>
    <t>% of Operating Expense</t>
  </si>
  <si>
    <t>% of Operating Expense less Rate Support</t>
  </si>
  <si>
    <t>Total operating Expense</t>
  </si>
  <si>
    <t>Total Community Benefit Expense Less Hospital-reported Rate Support</t>
  </si>
  <si>
    <t>FY 2022 Community Benefit Analysis, by Hospital</t>
  </si>
  <si>
    <t>Peninsula Regional Medical Center*</t>
  </si>
  <si>
    <t>Holy Cross German Town*</t>
  </si>
  <si>
    <t>McCready Foundation, Inc.*</t>
  </si>
  <si>
    <t>Holy Cross*</t>
  </si>
  <si>
    <t>FY2012 - FY2022 - Rate Support - for all hospitals</t>
  </si>
  <si>
    <t>PHWSDAP</t>
  </si>
  <si>
    <t>*MCH amounts were calculated by dividing total MCH payments for the hospital system by the number of hospitals in the system that received the payments (two for each system) because payments were reported collectively for all system hospitals, not individually.</t>
  </si>
  <si>
    <t>Averages, All Hospitals</t>
  </si>
  <si>
    <t>FY 2022 Amount in Rates for Charity Care, DME, NSPI, NSPII, Population Health Workforce Support for Disadvantaged Areas Program, &amp; Regional Partnership Catalyst Grant*</t>
  </si>
  <si>
    <t xml:space="preserve">Total Net CB minus Charity Care, DME, NSPI, NSPII, Population Health Workforce Support for Disadvantaged Areas Program, Catalyst Grants in Rates </t>
  </si>
  <si>
    <t>Total Net CB (minus Charity Care, DME, NSPI, NSPII, Population Health Workforce Support for Disadvantaged Areas Program, Catalyst Grants in Rates) as % of Operating Expense</t>
  </si>
  <si>
    <t>FY2012-FY2022 - Net expense with &amp; without rate support</t>
  </si>
  <si>
    <t>FY 2022 Rate Support for Direct Medical Education, Nurse Support Program, Population Health Workforce Support for Disadvantaged Areas Program, Regional Partnership Catalyst Grant Program, and Charity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
    <numFmt numFmtId="165" formatCode="0.0%"/>
    <numFmt numFmtId="166" formatCode="_(&quot;$&quot;* #,##0_);_(&quot;$&quot;* \(#,##0\);_(&quot;$&quot;* &quot;-&quot;??_);_(@_)"/>
    <numFmt numFmtId="167" formatCode="&quot;$&quot;#,##0.00"/>
    <numFmt numFmtId="168" formatCode="[&lt;=9999999]###\-####;\(###\)\ ###\-####"/>
    <numFmt numFmtId="169" formatCode="_(* #,##0.0_);_(* \(#,##0.0\);_(* &quot;-&quot;??_);_(@_)"/>
    <numFmt numFmtId="170" formatCode="&quot;$&quot;#,##0.0"/>
    <numFmt numFmtId="171" formatCode="0.0000%"/>
    <numFmt numFmtId="172" formatCode="_([$$-409]* #,##0_);_([$$-409]* \(#,##0\);_([$$-409]* &quot;-&quot;??_);_(@_)"/>
    <numFmt numFmtId="173" formatCode="_(* #,##0_);_(* \(#,##0\);_(* &quot;-&quot;??_);_(@_)"/>
    <numFmt numFmtId="174" formatCode="_(&quot;$&quot;* #,##0.0000_);_(&quot;$&quot;* \(#,##0.0000\);_(&quot;$&quot;* &quot;-&quot;??_);_(@_)"/>
    <numFmt numFmtId="175" formatCode="0.00000000000000%"/>
  </numFmts>
  <fonts count="4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b/>
      <sz val="11"/>
      <name val="Calibri"/>
      <family val="2"/>
      <scheme val="minor"/>
    </font>
    <font>
      <sz val="11"/>
      <name val="Calibri"/>
      <family val="2"/>
      <scheme val="minor"/>
    </font>
    <font>
      <sz val="8"/>
      <name val="Calibri"/>
      <family val="2"/>
      <scheme val="minor"/>
    </font>
    <font>
      <b/>
      <sz val="11"/>
      <color rgb="FFFF0000"/>
      <name val="Calibri"/>
      <family val="2"/>
      <scheme val="minor"/>
    </font>
    <font>
      <b/>
      <sz val="16"/>
      <name val="Arial"/>
      <family val="2"/>
    </font>
    <font>
      <b/>
      <sz val="10"/>
      <name val="Arial"/>
      <family val="2"/>
    </font>
    <font>
      <sz val="8"/>
      <name val="Arial"/>
      <family val="2"/>
    </font>
    <font>
      <b/>
      <sz val="10"/>
      <color rgb="FFFF0000"/>
      <name val="Arial"/>
      <family val="2"/>
    </font>
    <font>
      <b/>
      <sz val="8"/>
      <name val="Arial"/>
      <family val="2"/>
    </font>
    <font>
      <u/>
      <sz val="11"/>
      <color theme="10"/>
      <name val="Calibri"/>
      <family val="2"/>
      <scheme val="minor"/>
    </font>
    <font>
      <sz val="10"/>
      <color theme="1"/>
      <name val="Arial"/>
      <family val="2"/>
    </font>
    <font>
      <b/>
      <i/>
      <sz val="10"/>
      <name val="Arial"/>
      <family val="2"/>
    </font>
    <font>
      <sz val="10"/>
      <color rgb="FFFF0000"/>
      <name val="Arial"/>
      <family val="2"/>
    </font>
    <font>
      <b/>
      <sz val="9"/>
      <color indexed="81"/>
      <name val="Tahoma"/>
      <family val="2"/>
    </font>
    <font>
      <sz val="9"/>
      <color indexed="81"/>
      <name val="Tahoma"/>
      <family val="2"/>
    </font>
    <font>
      <sz val="11"/>
      <name val="Arial"/>
      <family val="2"/>
    </font>
    <font>
      <b/>
      <i/>
      <sz val="9"/>
      <name val="Arial"/>
      <family val="2"/>
    </font>
    <font>
      <sz val="9"/>
      <name val="Arial"/>
      <family val="2"/>
    </font>
    <font>
      <sz val="18"/>
      <name val="Arial"/>
      <family val="2"/>
    </font>
    <font>
      <u/>
      <sz val="10"/>
      <color theme="10"/>
      <name val="Calibri"/>
      <family val="2"/>
      <scheme val="minor"/>
    </font>
    <font>
      <u/>
      <sz val="10"/>
      <color theme="10"/>
      <name val="Arial"/>
      <family val="2"/>
    </font>
    <font>
      <sz val="12"/>
      <name val="Arial"/>
      <family val="2"/>
    </font>
    <font>
      <b/>
      <sz val="10"/>
      <color theme="1"/>
      <name val="Arial"/>
      <family val="2"/>
    </font>
    <font>
      <sz val="14"/>
      <name val="Arial"/>
      <family val="2"/>
    </font>
    <font>
      <sz val="10"/>
      <color indexed="10"/>
      <name val="Arial"/>
      <family val="2"/>
    </font>
    <font>
      <sz val="20"/>
      <name val="Arial"/>
      <family val="2"/>
    </font>
    <font>
      <sz val="10"/>
      <name val="System"/>
      <family val="2"/>
    </font>
    <font>
      <b/>
      <sz val="18"/>
      <color theme="1"/>
      <name val="Calibri"/>
      <family val="2"/>
      <scheme val="minor"/>
    </font>
    <font>
      <b/>
      <sz val="11"/>
      <color rgb="FF000000"/>
      <name val="Calibri"/>
      <family val="2"/>
      <scheme val="minor"/>
    </font>
    <font>
      <b/>
      <i/>
      <sz val="11"/>
      <color rgb="FFFF0000"/>
      <name val="Calibri"/>
      <family val="2"/>
      <scheme val="minor"/>
    </font>
    <font>
      <b/>
      <sz val="10"/>
      <color theme="1"/>
      <name val="Calibri"/>
      <family val="2"/>
      <scheme val="minor"/>
    </font>
    <font>
      <b/>
      <sz val="14"/>
      <color theme="1"/>
      <name val="Calibri"/>
      <family val="2"/>
      <scheme val="minor"/>
    </font>
    <font>
      <sz val="11"/>
      <name val="Calibri"/>
      <family val="2"/>
    </font>
    <font>
      <b/>
      <u/>
      <sz val="14"/>
      <color theme="1"/>
      <name val="Calibri"/>
      <family val="2"/>
      <scheme val="minor"/>
    </font>
    <font>
      <u val="singleAccounting"/>
      <sz val="11"/>
      <color theme="1"/>
      <name val="Calibri"/>
      <family val="2"/>
      <scheme val="minor"/>
    </font>
    <font>
      <b/>
      <i/>
      <sz val="11"/>
      <color theme="1"/>
      <name val="Calibri"/>
      <family val="2"/>
      <scheme val="minor"/>
    </font>
    <font>
      <i/>
      <sz val="11"/>
      <color theme="1"/>
      <name val="Calibri"/>
      <family val="2"/>
      <scheme val="minor"/>
    </font>
    <font>
      <b/>
      <i/>
      <u val="singleAccounting"/>
      <sz val="11"/>
      <color theme="1"/>
      <name val="Calibri"/>
      <family val="2"/>
      <scheme val="minor"/>
    </font>
    <font>
      <b/>
      <i/>
      <u val="doubleAccounting"/>
      <sz val="11"/>
      <color theme="1"/>
      <name val="Calibri"/>
      <family val="2"/>
      <scheme val="minor"/>
    </font>
    <font>
      <b/>
      <i/>
      <sz val="14"/>
      <color theme="1"/>
      <name val="Calibri"/>
      <family val="2"/>
      <scheme val="minor"/>
    </font>
    <font>
      <b/>
      <i/>
      <u val="double"/>
      <sz val="14"/>
      <color theme="1"/>
      <name val="Calibri"/>
      <family val="2"/>
      <scheme val="minor"/>
    </font>
    <font>
      <sz val="10"/>
      <name val="Calibri"/>
      <family val="2"/>
    </font>
    <font>
      <sz val="14"/>
      <color rgb="FF595959"/>
      <name val="Calibri"/>
      <family val="2"/>
      <scheme val="minor"/>
    </font>
  </fonts>
  <fills count="18">
    <fill>
      <patternFill patternType="none"/>
    </fill>
    <fill>
      <patternFill patternType="gray125"/>
    </fill>
    <fill>
      <patternFill patternType="solid">
        <fgColor rgb="FFB8CCE4"/>
        <bgColor indexed="64"/>
      </patternFill>
    </fill>
    <fill>
      <patternFill patternType="solid">
        <fgColor theme="0"/>
        <bgColor indexed="64"/>
      </patternFill>
    </fill>
    <fill>
      <patternFill patternType="solid">
        <fgColor rgb="FFFFFF00"/>
        <bgColor indexed="64"/>
      </patternFill>
    </fill>
    <fill>
      <patternFill patternType="solid">
        <fgColor rgb="FFFFFF00"/>
        <bgColor rgb="FF000000"/>
      </patternFill>
    </fill>
    <fill>
      <patternFill patternType="solid">
        <fgColor indexed="13"/>
        <bgColor indexed="64"/>
      </patternFill>
    </fill>
    <fill>
      <patternFill patternType="solid">
        <fgColor rgb="FFFFFFFF"/>
        <bgColor rgb="FF000000"/>
      </patternFill>
    </fill>
    <fill>
      <patternFill patternType="solid">
        <fgColor indexed="51"/>
        <bgColor indexed="64"/>
      </patternFill>
    </fill>
    <fill>
      <patternFill patternType="solid">
        <fgColor theme="0" tint="-0.14999847407452621"/>
        <bgColor indexed="64"/>
      </patternFill>
    </fill>
    <fill>
      <patternFill patternType="solid">
        <fgColor theme="7"/>
        <bgColor indexed="64"/>
      </patternFill>
    </fill>
    <fill>
      <patternFill patternType="solid">
        <fgColor indexed="9"/>
        <bgColor indexed="64"/>
      </patternFill>
    </fill>
    <fill>
      <patternFill patternType="solid">
        <fgColor rgb="FFFFC00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indexed="22"/>
        <bgColor indexed="64"/>
      </patternFill>
    </fill>
    <fill>
      <patternFill patternType="solid">
        <fgColor rgb="FFFF0000"/>
        <bgColor indexed="64"/>
      </patternFill>
    </fill>
  </fills>
  <borders count="1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style="thin">
        <color auto="1"/>
      </left>
      <right/>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s>
  <cellStyleXfs count="25">
    <xf numFmtId="0" fontId="0" fillId="0" borderId="0"/>
    <xf numFmtId="9" fontId="1" fillId="0" borderId="0" applyFont="0" applyFill="0" applyBorder="0" applyAlignment="0" applyProtection="0"/>
    <xf numFmtId="0" fontId="1" fillId="0" borderId="0"/>
    <xf numFmtId="44"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4" fillId="0" borderId="0" applyNumberFormat="0" applyFill="0" applyBorder="0" applyAlignment="0" applyProtection="0"/>
    <xf numFmtId="0" fontId="25" fillId="0" borderId="0" applyNumberFormat="0" applyFill="0" applyBorder="0" applyAlignment="0" applyProtection="0"/>
    <xf numFmtId="0" fontId="31" fillId="0" borderId="0"/>
    <xf numFmtId="0" fontId="1" fillId="0" borderId="0"/>
    <xf numFmtId="0" fontId="1" fillId="0" borderId="0"/>
    <xf numFmtId="43" fontId="4" fillId="0" borderId="0" applyFont="0" applyFill="0" applyBorder="0" applyAlignment="0" applyProtection="0"/>
  </cellStyleXfs>
  <cellXfs count="579">
    <xf numFmtId="0" fontId="0" fillId="0" borderId="0" xfId="0"/>
    <xf numFmtId="0" fontId="1" fillId="0" borderId="0" xfId="2"/>
    <xf numFmtId="0" fontId="1" fillId="0" borderId="3" xfId="2" applyBorder="1"/>
    <xf numFmtId="0" fontId="5" fillId="0" borderId="0" xfId="6" applyFont="1"/>
    <xf numFmtId="165" fontId="1" fillId="0" borderId="0" xfId="2" applyNumberFormat="1"/>
    <xf numFmtId="164" fontId="1" fillId="0" borderId="0" xfId="2" applyNumberFormat="1"/>
    <xf numFmtId="5" fontId="1" fillId="0" borderId="0" xfId="2" applyNumberFormat="1"/>
    <xf numFmtId="0" fontId="6" fillId="0" borderId="0" xfId="6" applyFont="1"/>
    <xf numFmtId="0" fontId="5" fillId="2" borderId="2" xfId="6" applyFont="1" applyFill="1" applyBorder="1"/>
    <xf numFmtId="0" fontId="6" fillId="2" borderId="2" xfId="6" applyFont="1" applyFill="1" applyBorder="1"/>
    <xf numFmtId="0" fontId="6" fillId="3" borderId="2" xfId="6" applyFont="1" applyFill="1" applyBorder="1"/>
    <xf numFmtId="0" fontId="6" fillId="0" borderId="2" xfId="6" applyFont="1" applyBorder="1"/>
    <xf numFmtId="0" fontId="6" fillId="0" borderId="2" xfId="6" applyFont="1" applyBorder="1" applyAlignment="1">
      <alignment horizontal="right"/>
    </xf>
    <xf numFmtId="0" fontId="5" fillId="2" borderId="2" xfId="6" applyFont="1" applyFill="1" applyBorder="1" applyAlignment="1">
      <alignment horizontal="center"/>
    </xf>
    <xf numFmtId="5" fontId="1" fillId="0" borderId="2" xfId="3" applyNumberFormat="1" applyFont="1" applyFill="1" applyBorder="1" applyAlignment="1">
      <alignment horizontal="center" vertical="center"/>
    </xf>
    <xf numFmtId="10" fontId="1" fillId="0" borderId="2" xfId="4" applyNumberFormat="1" applyFont="1" applyFill="1" applyBorder="1" applyAlignment="1">
      <alignment horizontal="center" vertical="center"/>
    </xf>
    <xf numFmtId="164" fontId="1" fillId="0" borderId="2" xfId="3" applyNumberFormat="1" applyFont="1" applyFill="1" applyBorder="1" applyAlignment="1">
      <alignment horizontal="center" vertical="center"/>
    </xf>
    <xf numFmtId="164" fontId="1" fillId="0" borderId="2" xfId="5" applyNumberFormat="1" applyFont="1" applyFill="1" applyBorder="1" applyAlignment="1">
      <alignment horizontal="center" vertical="center"/>
    </xf>
    <xf numFmtId="5" fontId="3" fillId="0" borderId="2" xfId="3" applyNumberFormat="1" applyFont="1" applyFill="1" applyBorder="1" applyAlignment="1">
      <alignment horizontal="center" vertical="center"/>
    </xf>
    <xf numFmtId="164" fontId="3" fillId="0" borderId="2" xfId="5" applyNumberFormat="1" applyFont="1" applyFill="1" applyBorder="1" applyAlignment="1">
      <alignment horizontal="center" vertical="center"/>
    </xf>
    <xf numFmtId="0" fontId="1" fillId="0" borderId="2" xfId="2" applyBorder="1" applyAlignment="1">
      <alignment horizontal="left" vertical="center" wrapText="1"/>
    </xf>
    <xf numFmtId="0" fontId="3" fillId="0" borderId="2" xfId="2" applyFont="1" applyBorder="1" applyAlignment="1">
      <alignment horizontal="left" vertical="center" wrapText="1"/>
    </xf>
    <xf numFmtId="10" fontId="3" fillId="0" borderId="2" xfId="4" applyNumberFormat="1" applyFont="1" applyFill="1" applyBorder="1" applyAlignment="1">
      <alignment horizontal="center" vertical="center"/>
    </xf>
    <xf numFmtId="0" fontId="8" fillId="0" borderId="0" xfId="2" applyFont="1"/>
    <xf numFmtId="164" fontId="1" fillId="0" borderId="0" xfId="8" applyNumberFormat="1" applyFont="1"/>
    <xf numFmtId="9" fontId="1" fillId="0" borderId="0" xfId="4" applyFont="1"/>
    <xf numFmtId="0" fontId="1" fillId="0" borderId="0" xfId="2" applyAlignment="1">
      <alignment wrapText="1"/>
    </xf>
    <xf numFmtId="0" fontId="2" fillId="0" borderId="0" xfId="2" applyFont="1"/>
    <xf numFmtId="0" fontId="1" fillId="3" borderId="0" xfId="2" applyFill="1"/>
    <xf numFmtId="0" fontId="1" fillId="0" borderId="2" xfId="2" applyBorder="1"/>
    <xf numFmtId="0" fontId="6" fillId="0" borderId="2" xfId="10" applyFont="1" applyBorder="1"/>
    <xf numFmtId="0" fontId="1" fillId="0" borderId="0" xfId="10"/>
    <xf numFmtId="0" fontId="3" fillId="0" borderId="2" xfId="2" applyFont="1" applyBorder="1"/>
    <xf numFmtId="164" fontId="3" fillId="0" borderId="2" xfId="2" applyNumberFormat="1" applyFont="1" applyBorder="1"/>
    <xf numFmtId="164" fontId="3" fillId="0" borderId="2" xfId="8" applyNumberFormat="1" applyFont="1" applyFill="1" applyBorder="1"/>
    <xf numFmtId="10" fontId="3" fillId="0" borderId="2" xfId="4" applyNumberFormat="1" applyFont="1" applyFill="1" applyBorder="1" applyAlignment="1">
      <alignment horizontal="right"/>
    </xf>
    <xf numFmtId="0" fontId="1" fillId="0" borderId="0" xfId="2" applyAlignment="1">
      <alignment horizontal="right"/>
    </xf>
    <xf numFmtId="164" fontId="1" fillId="0" borderId="0" xfId="4" applyNumberFormat="1" applyFont="1" applyAlignment="1"/>
    <xf numFmtId="3" fontId="1" fillId="0" borderId="0" xfId="2" applyNumberFormat="1"/>
    <xf numFmtId="9" fontId="1" fillId="0" borderId="0" xfId="4" applyFont="1" applyBorder="1"/>
    <xf numFmtId="0" fontId="3" fillId="0" borderId="0" xfId="2" applyFont="1"/>
    <xf numFmtId="37" fontId="1" fillId="0" borderId="0" xfId="2" applyNumberFormat="1"/>
    <xf numFmtId="0" fontId="10" fillId="0" borderId="0" xfId="6" applyFont="1" applyAlignment="1">
      <alignment horizontal="right"/>
    </xf>
    <xf numFmtId="49" fontId="11" fillId="6" borderId="4" xfId="6" applyNumberFormat="1" applyFont="1" applyFill="1" applyBorder="1" applyProtection="1">
      <protection locked="0"/>
    </xf>
    <xf numFmtId="0" fontId="4" fillId="0" borderId="0" xfId="6"/>
    <xf numFmtId="49" fontId="11" fillId="6" borderId="2" xfId="6" applyNumberFormat="1" applyFont="1" applyFill="1" applyBorder="1" applyProtection="1">
      <protection locked="0"/>
    </xf>
    <xf numFmtId="0" fontId="4" fillId="0" borderId="0" xfId="13" applyFont="1" applyAlignment="1">
      <alignment vertical="center"/>
    </xf>
    <xf numFmtId="166" fontId="4" fillId="0" borderId="0" xfId="13" applyNumberFormat="1" applyFont="1" applyAlignment="1">
      <alignment vertical="center"/>
    </xf>
    <xf numFmtId="0" fontId="10" fillId="0" borderId="0" xfId="13" applyFont="1" applyAlignment="1">
      <alignment horizontal="center" vertical="center"/>
    </xf>
    <xf numFmtId="0" fontId="10" fillId="0" borderId="0" xfId="13" applyFont="1" applyAlignment="1">
      <alignment horizontal="left" vertical="center"/>
    </xf>
    <xf numFmtId="0" fontId="4" fillId="0" borderId="0" xfId="13" applyFont="1" applyAlignment="1">
      <alignment horizontal="left" vertical="center"/>
    </xf>
    <xf numFmtId="0" fontId="10" fillId="0" borderId="0" xfId="13" applyFont="1" applyAlignment="1">
      <alignment horizontal="center" vertical="center" wrapText="1"/>
    </xf>
    <xf numFmtId="0" fontId="10" fillId="0" borderId="0" xfId="14" applyFont="1" applyAlignment="1">
      <alignment horizontal="center" vertical="center" wrapText="1"/>
    </xf>
    <xf numFmtId="167" fontId="10" fillId="0" borderId="0" xfId="13" applyNumberFormat="1" applyFont="1" applyAlignment="1">
      <alignment horizontal="center" vertical="center" wrapText="1"/>
    </xf>
    <xf numFmtId="0" fontId="10" fillId="0" borderId="0" xfId="13" applyFont="1" applyAlignment="1">
      <alignment vertical="center"/>
    </xf>
    <xf numFmtId="3" fontId="4" fillId="0" borderId="0" xfId="13" applyNumberFormat="1" applyFont="1" applyAlignment="1">
      <alignment vertical="center"/>
    </xf>
    <xf numFmtId="166" fontId="10" fillId="5" borderId="2" xfId="15" applyNumberFormat="1" applyFont="1" applyFill="1" applyBorder="1" applyAlignment="1">
      <alignment vertical="center"/>
    </xf>
    <xf numFmtId="0" fontId="4" fillId="0" borderId="0" xfId="13" applyFont="1" applyAlignment="1">
      <alignment horizontal="center" vertical="center"/>
    </xf>
    <xf numFmtId="167" fontId="4" fillId="0" borderId="0" xfId="13" applyNumberFormat="1" applyFont="1" applyAlignment="1">
      <alignment vertical="center"/>
    </xf>
    <xf numFmtId="7" fontId="4" fillId="0" borderId="0" xfId="13" applyNumberFormat="1" applyFont="1" applyAlignment="1">
      <alignment vertical="center"/>
    </xf>
    <xf numFmtId="0" fontId="10" fillId="0" borderId="0" xfId="13" applyFont="1" applyAlignment="1">
      <alignment horizontal="right" vertical="center"/>
    </xf>
    <xf numFmtId="37" fontId="10" fillId="5" borderId="2" xfId="15" applyNumberFormat="1" applyFont="1" applyFill="1" applyBorder="1" applyAlignment="1">
      <alignment vertical="center"/>
    </xf>
    <xf numFmtId="0" fontId="10" fillId="0" borderId="0" xfId="6" applyFont="1" applyAlignment="1">
      <alignment horizontal="right" vertical="center"/>
    </xf>
    <xf numFmtId="3" fontId="4" fillId="0" borderId="0" xfId="6" applyNumberFormat="1" applyAlignment="1" applyProtection="1">
      <alignment vertical="center"/>
      <protection locked="0"/>
    </xf>
    <xf numFmtId="3" fontId="10" fillId="0" borderId="0" xfId="13" applyNumberFormat="1" applyFont="1" applyAlignment="1">
      <alignment vertical="center"/>
    </xf>
    <xf numFmtId="164" fontId="4" fillId="7" borderId="0" xfId="13" applyNumberFormat="1" applyFont="1" applyFill="1" applyAlignment="1">
      <alignment vertical="center"/>
    </xf>
    <xf numFmtId="164" fontId="4" fillId="0" borderId="0" xfId="13" applyNumberFormat="1" applyFont="1" applyAlignment="1">
      <alignment vertical="center"/>
    </xf>
    <xf numFmtId="0" fontId="4" fillId="0" borderId="6" xfId="13" applyFont="1" applyBorder="1" applyAlignment="1">
      <alignment vertical="center"/>
    </xf>
    <xf numFmtId="0" fontId="4" fillId="0" borderId="0" xfId="6" applyAlignment="1">
      <alignment vertical="center"/>
    </xf>
    <xf numFmtId="3" fontId="4" fillId="0" borderId="0" xfId="6" applyNumberFormat="1" applyAlignment="1">
      <alignment vertical="center"/>
    </xf>
    <xf numFmtId="0" fontId="5" fillId="0" borderId="0" xfId="6" applyFont="1" applyAlignment="1">
      <alignment vertical="center"/>
    </xf>
    <xf numFmtId="0" fontId="10" fillId="0" borderId="0" xfId="13" applyFont="1" applyAlignment="1">
      <alignment vertical="center" wrapText="1"/>
    </xf>
    <xf numFmtId="166" fontId="10" fillId="5" borderId="2" xfId="12" applyNumberFormat="1" applyFont="1" applyFill="1" applyBorder="1" applyAlignment="1">
      <alignment vertical="center"/>
    </xf>
    <xf numFmtId="3" fontId="10" fillId="0" borderId="7" xfId="13" applyNumberFormat="1" applyFont="1" applyBorder="1" applyAlignment="1">
      <alignment vertical="center"/>
    </xf>
    <xf numFmtId="3" fontId="4" fillId="0" borderId="7" xfId="13" applyNumberFormat="1" applyFont="1" applyBorder="1" applyAlignment="1">
      <alignment vertical="center"/>
    </xf>
    <xf numFmtId="166" fontId="10" fillId="5" borderId="2" xfId="15" applyNumberFormat="1" applyFont="1" applyFill="1" applyBorder="1" applyAlignment="1" applyProtection="1">
      <alignment vertical="center"/>
    </xf>
    <xf numFmtId="3" fontId="10" fillId="0" borderId="0" xfId="13" applyNumberFormat="1" applyFont="1" applyAlignment="1" applyProtection="1">
      <alignment vertical="center"/>
      <protection locked="0"/>
    </xf>
    <xf numFmtId="3" fontId="12" fillId="0" borderId="0" xfId="13" applyNumberFormat="1" applyFont="1" applyAlignment="1">
      <alignment vertical="center"/>
    </xf>
    <xf numFmtId="49" fontId="4" fillId="7" borderId="0" xfId="13" applyNumberFormat="1" applyFont="1" applyFill="1" applyAlignment="1" applyProtection="1">
      <alignment vertical="center"/>
      <protection locked="0"/>
    </xf>
    <xf numFmtId="164" fontId="10" fillId="0" borderId="0" xfId="13" applyNumberFormat="1" applyFont="1" applyAlignment="1">
      <alignment vertical="center"/>
    </xf>
    <xf numFmtId="0" fontId="10" fillId="0" borderId="6" xfId="13" applyFont="1" applyBorder="1" applyAlignment="1">
      <alignment vertical="center"/>
    </xf>
    <xf numFmtId="166" fontId="10" fillId="5" borderId="8" xfId="12" applyNumberFormat="1" applyFont="1" applyFill="1" applyBorder="1" applyAlignment="1">
      <alignment vertical="center"/>
    </xf>
    <xf numFmtId="3" fontId="4" fillId="0" borderId="7" xfId="13" applyNumberFormat="1" applyFont="1" applyBorder="1" applyAlignment="1" applyProtection="1">
      <alignment vertical="center"/>
      <protection locked="0"/>
    </xf>
    <xf numFmtId="164" fontId="10" fillId="5" borderId="2" xfId="13" applyNumberFormat="1" applyFont="1" applyFill="1" applyBorder="1" applyAlignment="1">
      <alignment vertical="center"/>
    </xf>
    <xf numFmtId="0" fontId="13" fillId="0" borderId="0" xfId="13" applyFont="1" applyAlignment="1">
      <alignment horizontal="center" vertical="center" wrapText="1"/>
    </xf>
    <xf numFmtId="166" fontId="10" fillId="4" borderId="2" xfId="15" applyNumberFormat="1" applyFont="1" applyFill="1" applyBorder="1" applyAlignment="1">
      <alignment vertical="center"/>
    </xf>
    <xf numFmtId="166" fontId="10" fillId="5" borderId="8" xfId="15" applyNumberFormat="1" applyFont="1" applyFill="1" applyBorder="1" applyAlignment="1">
      <alignment vertical="center"/>
    </xf>
    <xf numFmtId="0" fontId="4" fillId="0" borderId="7" xfId="13" applyFont="1" applyBorder="1" applyAlignment="1">
      <alignment vertical="center"/>
    </xf>
    <xf numFmtId="167" fontId="10" fillId="0" borderId="0" xfId="13" applyNumberFormat="1" applyFont="1" applyAlignment="1">
      <alignment vertical="center"/>
    </xf>
    <xf numFmtId="10" fontId="10" fillId="0" borderId="0" xfId="16" applyNumberFormat="1" applyFont="1" applyFill="1" applyBorder="1" applyAlignment="1" applyProtection="1">
      <alignment vertical="center"/>
    </xf>
    <xf numFmtId="10" fontId="10" fillId="5" borderId="2" xfId="13" applyNumberFormat="1" applyFont="1" applyFill="1" applyBorder="1" applyAlignment="1">
      <alignment vertical="center"/>
    </xf>
    <xf numFmtId="0" fontId="12" fillId="0" borderId="0" xfId="17" applyNumberFormat="1" applyFont="1" applyFill="1" applyBorder="1" applyAlignment="1">
      <alignment horizontal="left" vertical="center"/>
    </xf>
    <xf numFmtId="0" fontId="12" fillId="0" borderId="0" xfId="13" applyFont="1" applyAlignment="1">
      <alignment horizontal="left" vertical="center"/>
    </xf>
    <xf numFmtId="10" fontId="10" fillId="0" borderId="0" xfId="13" applyNumberFormat="1" applyFont="1" applyAlignment="1">
      <alignment vertical="center"/>
    </xf>
    <xf numFmtId="0" fontId="12" fillId="0" borderId="0" xfId="18" applyNumberFormat="1" applyFont="1" applyFill="1" applyBorder="1" applyAlignment="1">
      <alignment horizontal="left" vertical="center"/>
    </xf>
    <xf numFmtId="0" fontId="12" fillId="0" borderId="0" xfId="13" applyFont="1" applyAlignment="1">
      <alignment vertical="center"/>
    </xf>
    <xf numFmtId="49" fontId="10" fillId="0" borderId="0" xfId="13" applyNumberFormat="1" applyFont="1" applyAlignment="1">
      <alignment horizontal="left" vertical="center"/>
    </xf>
    <xf numFmtId="166" fontId="10" fillId="0" borderId="0" xfId="15" applyNumberFormat="1" applyFont="1" applyFill="1" applyBorder="1" applyAlignment="1">
      <alignment vertical="center"/>
    </xf>
    <xf numFmtId="3" fontId="10" fillId="5" borderId="2" xfId="13" applyNumberFormat="1" applyFont="1" applyFill="1" applyBorder="1" applyAlignment="1">
      <alignment vertical="center"/>
    </xf>
    <xf numFmtId="49" fontId="9" fillId="0" borderId="0" xfId="13" applyNumberFormat="1" applyFont="1" applyAlignment="1">
      <alignment vertical="center"/>
    </xf>
    <xf numFmtId="49" fontId="10" fillId="0" borderId="0" xfId="6" applyNumberFormat="1" applyFont="1" applyAlignment="1" applyProtection="1">
      <alignment vertical="center"/>
      <protection locked="0"/>
    </xf>
    <xf numFmtId="3" fontId="4" fillId="0" borderId="0" xfId="13" applyNumberFormat="1" applyFont="1" applyAlignment="1" applyProtection="1">
      <alignment vertical="center"/>
      <protection locked="0"/>
    </xf>
    <xf numFmtId="0" fontId="4" fillId="0" borderId="0" xfId="6" applyAlignment="1">
      <alignment horizontal="left"/>
    </xf>
    <xf numFmtId="0" fontId="4" fillId="0" borderId="0" xfId="6" applyAlignment="1">
      <alignment horizontal="center"/>
    </xf>
    <xf numFmtId="0" fontId="15" fillId="0" borderId="0" xfId="0" applyFont="1"/>
    <xf numFmtId="0" fontId="10" fillId="0" borderId="0" xfId="6" applyFont="1"/>
    <xf numFmtId="49" fontId="15" fillId="0" borderId="0" xfId="0" applyNumberFormat="1" applyFont="1" applyAlignment="1" applyProtection="1">
      <alignment horizontal="center" shrinkToFit="1"/>
      <protection locked="0"/>
    </xf>
    <xf numFmtId="0" fontId="16" fillId="0" borderId="0" xfId="6" applyFont="1" applyAlignment="1">
      <alignment horizontal="left"/>
    </xf>
    <xf numFmtId="0" fontId="10" fillId="0" borderId="0" xfId="6" applyFont="1" applyAlignment="1">
      <alignment horizontal="center"/>
    </xf>
    <xf numFmtId="0" fontId="10" fillId="0" borderId="0" xfId="6" applyFont="1" applyAlignment="1">
      <alignment horizontal="center" wrapText="1"/>
    </xf>
    <xf numFmtId="0" fontId="10" fillId="0" borderId="0" xfId="6" applyFont="1" applyAlignment="1">
      <alignment horizontal="left"/>
    </xf>
    <xf numFmtId="167" fontId="4" fillId="9" borderId="4" xfId="6" applyNumberFormat="1" applyFill="1" applyBorder="1"/>
    <xf numFmtId="164" fontId="4" fillId="9" borderId="2" xfId="6" applyNumberFormat="1" applyFill="1" applyBorder="1"/>
    <xf numFmtId="167" fontId="4" fillId="6" borderId="2" xfId="6" applyNumberFormat="1" applyFill="1" applyBorder="1" applyProtection="1">
      <protection locked="0"/>
    </xf>
    <xf numFmtId="164" fontId="4" fillId="10" borderId="2" xfId="6" applyNumberFormat="1" applyFill="1" applyBorder="1"/>
    <xf numFmtId="0" fontId="17" fillId="0" borderId="0" xfId="0" applyFont="1"/>
    <xf numFmtId="49" fontId="4" fillId="6" borderId="2" xfId="6" applyNumberFormat="1" applyFill="1" applyBorder="1" applyProtection="1">
      <protection locked="0"/>
    </xf>
    <xf numFmtId="167" fontId="4" fillId="0" borderId="0" xfId="6" applyNumberFormat="1"/>
    <xf numFmtId="167" fontId="4" fillId="0" borderId="11" xfId="6" applyNumberFormat="1" applyBorder="1"/>
    <xf numFmtId="167" fontId="4" fillId="11" borderId="11" xfId="6" applyNumberFormat="1" applyFill="1" applyBorder="1"/>
    <xf numFmtId="167" fontId="4" fillId="6" borderId="4" xfId="6" applyNumberFormat="1" applyFill="1" applyBorder="1" applyProtection="1">
      <protection locked="0"/>
    </xf>
    <xf numFmtId="3" fontId="4" fillId="4" borderId="2" xfId="6" applyNumberFormat="1" applyFill="1" applyBorder="1" applyProtection="1">
      <protection locked="0"/>
    </xf>
    <xf numFmtId="167" fontId="4" fillId="4" borderId="4" xfId="6" applyNumberFormat="1" applyFill="1" applyBorder="1" applyProtection="1">
      <protection locked="0"/>
    </xf>
    <xf numFmtId="0" fontId="4" fillId="0" borderId="12" xfId="6" applyBorder="1"/>
    <xf numFmtId="0" fontId="10" fillId="0" borderId="0" xfId="6" applyFont="1" applyAlignment="1">
      <alignment wrapText="1"/>
    </xf>
    <xf numFmtId="0" fontId="4" fillId="4" borderId="2" xfId="6" applyFill="1" applyBorder="1"/>
    <xf numFmtId="0" fontId="4" fillId="3" borderId="0" xfId="6" applyFill="1"/>
    <xf numFmtId="0" fontId="4" fillId="4" borderId="4" xfId="6" applyFill="1" applyBorder="1"/>
    <xf numFmtId="167" fontId="4" fillId="11" borderId="0" xfId="6" applyNumberFormat="1" applyFill="1"/>
    <xf numFmtId="0" fontId="17" fillId="0" borderId="0" xfId="6" applyFont="1"/>
    <xf numFmtId="49" fontId="4" fillId="6" borderId="4" xfId="6" applyNumberFormat="1" applyFill="1" applyBorder="1" applyProtection="1">
      <protection locked="0"/>
    </xf>
    <xf numFmtId="167" fontId="4" fillId="6" borderId="8" xfId="6" applyNumberFormat="1" applyFill="1" applyBorder="1" applyProtection="1">
      <protection locked="0"/>
    </xf>
    <xf numFmtId="167" fontId="4" fillId="6" borderId="13" xfId="6" applyNumberFormat="1" applyFill="1" applyBorder="1" applyProtection="1">
      <protection locked="0"/>
    </xf>
    <xf numFmtId="49" fontId="4" fillId="6" borderId="14" xfId="6" applyNumberFormat="1" applyFill="1" applyBorder="1" applyProtection="1">
      <protection locked="0"/>
    </xf>
    <xf numFmtId="167" fontId="4" fillId="11" borderId="0" xfId="6" applyNumberFormat="1" applyFill="1" applyProtection="1">
      <protection locked="0"/>
    </xf>
    <xf numFmtId="164" fontId="4" fillId="10" borderId="4" xfId="6" applyNumberFormat="1" applyFill="1" applyBorder="1"/>
    <xf numFmtId="167" fontId="4" fillId="9" borderId="4" xfId="6" applyNumberFormat="1" applyFill="1" applyBorder="1" applyProtection="1">
      <protection locked="0"/>
    </xf>
    <xf numFmtId="167" fontId="4" fillId="11" borderId="2" xfId="6" applyNumberFormat="1" applyFill="1" applyBorder="1"/>
    <xf numFmtId="167" fontId="4" fillId="9" borderId="2" xfId="6" applyNumberFormat="1" applyFill="1" applyBorder="1"/>
    <xf numFmtId="167" fontId="4" fillId="6" borderId="10" xfId="6" applyNumberFormat="1" applyFill="1" applyBorder="1" applyProtection="1">
      <protection locked="0"/>
    </xf>
    <xf numFmtId="0" fontId="4" fillId="0" borderId="11" xfId="6" applyBorder="1" applyAlignment="1">
      <alignment horizontal="left"/>
    </xf>
    <xf numFmtId="0" fontId="10" fillId="0" borderId="11" xfId="6" applyFont="1" applyBorder="1"/>
    <xf numFmtId="0" fontId="4" fillId="0" borderId="11" xfId="6" applyBorder="1"/>
    <xf numFmtId="0" fontId="4" fillId="0" borderId="0" xfId="6" applyAlignment="1">
      <alignment horizontal="right"/>
    </xf>
    <xf numFmtId="10" fontId="4" fillId="6" borderId="2" xfId="6" applyNumberFormat="1" applyFill="1" applyBorder="1" applyProtection="1">
      <protection locked="0"/>
    </xf>
    <xf numFmtId="167" fontId="4" fillId="3" borderId="0" xfId="6" applyNumberFormat="1" applyFill="1" applyProtection="1">
      <protection locked="0"/>
    </xf>
    <xf numFmtId="167" fontId="4" fillId="3" borderId="0" xfId="6" applyNumberFormat="1" applyFill="1"/>
    <xf numFmtId="164" fontId="4" fillId="10" borderId="8" xfId="6" applyNumberFormat="1" applyFill="1" applyBorder="1"/>
    <xf numFmtId="167" fontId="4" fillId="9" borderId="8" xfId="6" applyNumberFormat="1" applyFill="1" applyBorder="1"/>
    <xf numFmtId="0" fontId="4" fillId="0" borderId="7" xfId="6" applyBorder="1"/>
    <xf numFmtId="164" fontId="4" fillId="10" borderId="15" xfId="6" applyNumberFormat="1" applyFill="1" applyBorder="1"/>
    <xf numFmtId="165" fontId="17" fillId="0" borderId="0" xfId="1" applyNumberFormat="1" applyFont="1"/>
    <xf numFmtId="164" fontId="4" fillId="0" borderId="0" xfId="6" applyNumberFormat="1"/>
    <xf numFmtId="10" fontId="15" fillId="10" borderId="15" xfId="7" applyNumberFormat="1" applyFont="1" applyFill="1" applyBorder="1" applyProtection="1"/>
    <xf numFmtId="0" fontId="4" fillId="0" borderId="0" xfId="6" applyAlignment="1">
      <alignment horizontal="centerContinuous"/>
    </xf>
    <xf numFmtId="49" fontId="4" fillId="3" borderId="0" xfId="6" applyNumberFormat="1" applyFill="1" applyAlignment="1" applyProtection="1">
      <alignment shrinkToFit="1"/>
      <protection locked="0"/>
    </xf>
    <xf numFmtId="3" fontId="4" fillId="4" borderId="5" xfId="6" applyNumberFormat="1" applyFill="1" applyBorder="1" applyAlignment="1" applyProtection="1">
      <alignment shrinkToFit="1"/>
      <protection locked="0"/>
    </xf>
    <xf numFmtId="0" fontId="4" fillId="4" borderId="5" xfId="6" applyFill="1" applyBorder="1" applyAlignment="1" applyProtection="1">
      <alignment shrinkToFit="1"/>
      <protection locked="0"/>
    </xf>
    <xf numFmtId="0" fontId="4" fillId="3" borderId="0" xfId="6" applyFill="1" applyAlignment="1" applyProtection="1">
      <alignment shrinkToFit="1"/>
      <protection locked="0"/>
    </xf>
    <xf numFmtId="3" fontId="4" fillId="3" borderId="0" xfId="6" applyNumberFormat="1" applyFill="1" applyAlignment="1" applyProtection="1">
      <alignment shrinkToFit="1"/>
      <protection locked="0"/>
    </xf>
    <xf numFmtId="0" fontId="4" fillId="4" borderId="0" xfId="6" applyFill="1"/>
    <xf numFmtId="49" fontId="4" fillId="4" borderId="5" xfId="6" applyNumberFormat="1" applyFill="1" applyBorder="1" applyAlignment="1" applyProtection="1">
      <alignment horizontal="center" shrinkToFit="1"/>
      <protection locked="0"/>
    </xf>
    <xf numFmtId="168" fontId="4" fillId="4" borderId="5" xfId="6" applyNumberFormat="1" applyFill="1" applyBorder="1" applyAlignment="1" applyProtection="1">
      <alignment shrinkToFit="1"/>
      <protection locked="0"/>
    </xf>
    <xf numFmtId="168" fontId="4" fillId="3" borderId="0" xfId="6" applyNumberFormat="1" applyFill="1" applyAlignment="1" applyProtection="1">
      <alignment shrinkToFit="1"/>
      <protection locked="0"/>
    </xf>
    <xf numFmtId="49" fontId="4" fillId="4" borderId="5" xfId="6" applyNumberFormat="1" applyFill="1" applyBorder="1" applyAlignment="1" applyProtection="1">
      <alignment shrinkToFit="1"/>
      <protection locked="0"/>
    </xf>
    <xf numFmtId="0" fontId="21" fillId="0" borderId="0" xfId="6" applyFont="1" applyAlignment="1">
      <alignment vertical="justify" wrapText="1"/>
    </xf>
    <xf numFmtId="0" fontId="22" fillId="0" borderId="0" xfId="6" applyFont="1" applyAlignment="1">
      <alignment vertical="justify" wrapText="1"/>
    </xf>
    <xf numFmtId="0" fontId="22" fillId="0" borderId="0" xfId="6" applyFont="1"/>
    <xf numFmtId="0" fontId="10" fillId="0" borderId="0" xfId="6" applyFont="1" applyAlignment="1">
      <alignment horizontal="centerContinuous"/>
    </xf>
    <xf numFmtId="164" fontId="4" fillId="9" borderId="4" xfId="6" applyNumberFormat="1" applyFill="1" applyBorder="1"/>
    <xf numFmtId="167" fontId="0" fillId="6" borderId="2" xfId="0" applyNumberFormat="1" applyFill="1" applyBorder="1" applyProtection="1">
      <protection locked="0"/>
    </xf>
    <xf numFmtId="167" fontId="0" fillId="6" borderId="4" xfId="0" applyNumberFormat="1" applyFill="1" applyBorder="1" applyProtection="1">
      <protection locked="0"/>
    </xf>
    <xf numFmtId="167" fontId="0" fillId="12" borderId="2" xfId="0" applyNumberFormat="1" applyFill="1" applyBorder="1"/>
    <xf numFmtId="167" fontId="0" fillId="0" borderId="0" xfId="0" applyNumberFormat="1"/>
    <xf numFmtId="0" fontId="4" fillId="12" borderId="2" xfId="6" applyFill="1" applyBorder="1"/>
    <xf numFmtId="167" fontId="0" fillId="0" borderId="5" xfId="0" applyNumberFormat="1" applyBorder="1"/>
    <xf numFmtId="167" fontId="4" fillId="0" borderId="5" xfId="6" applyNumberFormat="1" applyBorder="1"/>
    <xf numFmtId="167" fontId="0" fillId="12" borderId="2" xfId="0" applyNumberFormat="1" applyFill="1" applyBorder="1" applyProtection="1">
      <protection locked="0"/>
    </xf>
    <xf numFmtId="167" fontId="0" fillId="12" borderId="4" xfId="0" applyNumberFormat="1" applyFill="1" applyBorder="1" applyProtection="1">
      <protection locked="0"/>
    </xf>
    <xf numFmtId="0" fontId="4" fillId="12" borderId="0" xfId="6" applyFill="1"/>
    <xf numFmtId="167" fontId="4" fillId="12" borderId="2" xfId="6" applyNumberFormat="1" applyFill="1" applyBorder="1"/>
    <xf numFmtId="167" fontId="4" fillId="0" borderId="12" xfId="6" applyNumberFormat="1" applyBorder="1"/>
    <xf numFmtId="167" fontId="4" fillId="12" borderId="2" xfId="6" applyNumberFormat="1" applyFill="1" applyBorder="1" applyProtection="1">
      <protection locked="0"/>
    </xf>
    <xf numFmtId="167" fontId="4" fillId="4" borderId="2" xfId="6" applyNumberFormat="1" applyFill="1" applyBorder="1" applyProtection="1">
      <protection locked="0"/>
    </xf>
    <xf numFmtId="167" fontId="0" fillId="6" borderId="2" xfId="0" applyNumberFormat="1" applyFill="1" applyBorder="1"/>
    <xf numFmtId="49" fontId="4" fillId="6" borderId="13" xfId="6" applyNumberFormat="1" applyFill="1" applyBorder="1" applyProtection="1">
      <protection locked="0"/>
    </xf>
    <xf numFmtId="167" fontId="4" fillId="11" borderId="14" xfId="6" applyNumberFormat="1" applyFill="1" applyBorder="1"/>
    <xf numFmtId="0" fontId="4" fillId="11" borderId="0" xfId="6" applyFill="1"/>
    <xf numFmtId="0" fontId="4" fillId="6" borderId="2" xfId="6" applyFill="1" applyBorder="1" applyProtection="1">
      <protection locked="0"/>
    </xf>
    <xf numFmtId="167" fontId="4" fillId="6" borderId="14" xfId="6" applyNumberFormat="1" applyFill="1" applyBorder="1" applyProtection="1">
      <protection locked="0"/>
    </xf>
    <xf numFmtId="167" fontId="0" fillId="4" borderId="2" xfId="0" applyNumberFormat="1" applyFill="1" applyBorder="1"/>
    <xf numFmtId="164" fontId="4" fillId="4" borderId="2" xfId="6" applyNumberFormat="1" applyFill="1" applyBorder="1"/>
    <xf numFmtId="0" fontId="4" fillId="0" borderId="1" xfId="6" applyBorder="1" applyAlignment="1">
      <alignment horizontal="left"/>
    </xf>
    <xf numFmtId="0" fontId="10" fillId="0" borderId="1" xfId="6" applyFont="1" applyBorder="1"/>
    <xf numFmtId="0" fontId="4" fillId="0" borderId="1" xfId="6" applyBorder="1"/>
    <xf numFmtId="10" fontId="0" fillId="6" borderId="2" xfId="0" applyNumberFormat="1" applyFill="1" applyBorder="1" applyProtection="1">
      <protection locked="0"/>
    </xf>
    <xf numFmtId="6" fontId="4" fillId="12" borderId="2" xfId="6" applyNumberFormat="1" applyFill="1" applyBorder="1"/>
    <xf numFmtId="167" fontId="15" fillId="12" borderId="2" xfId="0" applyNumberFormat="1" applyFont="1" applyFill="1" applyBorder="1"/>
    <xf numFmtId="167" fontId="4" fillId="0" borderId="7" xfId="6" applyNumberFormat="1" applyBorder="1"/>
    <xf numFmtId="164" fontId="4" fillId="10" borderId="16" xfId="6" applyNumberFormat="1" applyFill="1" applyBorder="1"/>
    <xf numFmtId="10" fontId="1" fillId="10" borderId="2" xfId="7" applyNumberFormat="1" applyFont="1" applyFill="1" applyBorder="1" applyProtection="1"/>
    <xf numFmtId="49" fontId="23" fillId="4" borderId="5" xfId="6" applyNumberFormat="1" applyFont="1" applyFill="1" applyBorder="1" applyAlignment="1" applyProtection="1">
      <alignment shrinkToFit="1"/>
      <protection locked="0"/>
    </xf>
    <xf numFmtId="0" fontId="4" fillId="4" borderId="5" xfId="6" applyFill="1" applyBorder="1" applyAlignment="1" applyProtection="1">
      <alignment horizontal="left" shrinkToFit="1"/>
      <protection locked="0"/>
    </xf>
    <xf numFmtId="3" fontId="4" fillId="4" borderId="5" xfId="6" applyNumberFormat="1" applyFill="1" applyBorder="1" applyAlignment="1" applyProtection="1">
      <alignment horizontal="left" shrinkToFit="1"/>
      <protection locked="0"/>
    </xf>
    <xf numFmtId="49" fontId="14" fillId="4" borderId="5" xfId="19" applyNumberFormat="1" applyFill="1" applyBorder="1" applyAlignment="1" applyProtection="1">
      <alignment shrinkToFit="1"/>
      <protection locked="0"/>
    </xf>
    <xf numFmtId="167" fontId="4" fillId="0" borderId="2" xfId="6" applyNumberFormat="1" applyBorder="1"/>
    <xf numFmtId="167" fontId="4" fillId="11" borderId="17" xfId="6" applyNumberFormat="1" applyFill="1" applyBorder="1"/>
    <xf numFmtId="169" fontId="4" fillId="4" borderId="2" xfId="11" applyNumberFormat="1" applyFont="1" applyFill="1" applyBorder="1"/>
    <xf numFmtId="0" fontId="4" fillId="13" borderId="2" xfId="6" applyFill="1" applyBorder="1"/>
    <xf numFmtId="170" fontId="4" fillId="10" borderId="2" xfId="6" applyNumberFormat="1" applyFill="1" applyBorder="1"/>
    <xf numFmtId="167" fontId="4" fillId="13" borderId="4" xfId="6" applyNumberFormat="1" applyFill="1" applyBorder="1" applyProtection="1">
      <protection locked="0"/>
    </xf>
    <xf numFmtId="167" fontId="4" fillId="13" borderId="13" xfId="6" applyNumberFormat="1" applyFill="1" applyBorder="1" applyProtection="1">
      <protection locked="0"/>
    </xf>
    <xf numFmtId="164" fontId="4" fillId="13" borderId="2" xfId="6" applyNumberFormat="1" applyFill="1" applyBorder="1"/>
    <xf numFmtId="171" fontId="4" fillId="6" borderId="2" xfId="6" applyNumberFormat="1" applyFill="1" applyBorder="1" applyProtection="1">
      <protection locked="0"/>
    </xf>
    <xf numFmtId="164" fontId="4" fillId="6" borderId="2" xfId="6" applyNumberFormat="1" applyFill="1" applyBorder="1" applyProtection="1">
      <protection locked="0"/>
    </xf>
    <xf numFmtId="0" fontId="10" fillId="3" borderId="0" xfId="6" applyFont="1" applyFill="1"/>
    <xf numFmtId="0" fontId="4" fillId="4" borderId="5" xfId="6" quotePrefix="1" applyFill="1" applyBorder="1" applyAlignment="1" applyProtection="1">
      <alignment shrinkToFit="1"/>
      <protection locked="0"/>
    </xf>
    <xf numFmtId="3" fontId="4" fillId="4" borderId="5" xfId="6" quotePrefix="1" applyNumberFormat="1" applyFill="1" applyBorder="1" applyAlignment="1" applyProtection="1">
      <alignment shrinkToFit="1"/>
      <protection locked="0"/>
    </xf>
    <xf numFmtId="49" fontId="25" fillId="4" borderId="5" xfId="19" applyNumberFormat="1" applyFont="1" applyFill="1" applyBorder="1" applyAlignment="1" applyProtection="1">
      <alignment shrinkToFit="1"/>
      <protection locked="0"/>
    </xf>
    <xf numFmtId="3" fontId="4" fillId="4" borderId="2" xfId="6" applyNumberFormat="1" applyFill="1" applyBorder="1"/>
    <xf numFmtId="3" fontId="4" fillId="6" borderId="2" xfId="6" applyNumberFormat="1" applyFill="1" applyBorder="1" applyProtection="1">
      <protection locked="0"/>
    </xf>
    <xf numFmtId="10" fontId="0" fillId="10" borderId="2" xfId="7" applyNumberFormat="1" applyFont="1" applyFill="1" applyBorder="1" applyProtection="1"/>
    <xf numFmtId="49" fontId="22" fillId="6" borderId="4" xfId="6" applyNumberFormat="1" applyFont="1" applyFill="1" applyBorder="1" applyProtection="1">
      <protection locked="0"/>
    </xf>
    <xf numFmtId="49" fontId="22" fillId="6" borderId="14" xfId="6" applyNumberFormat="1" applyFont="1" applyFill="1" applyBorder="1" applyProtection="1">
      <protection locked="0"/>
    </xf>
    <xf numFmtId="10" fontId="4" fillId="14" borderId="2" xfId="6" applyNumberFormat="1" applyFill="1" applyBorder="1" applyProtection="1">
      <protection locked="0"/>
    </xf>
    <xf numFmtId="164" fontId="0" fillId="0" borderId="0" xfId="0" applyNumberFormat="1"/>
    <xf numFmtId="167" fontId="4" fillId="4" borderId="2" xfId="6" applyNumberFormat="1" applyFill="1" applyBorder="1"/>
    <xf numFmtId="164" fontId="4" fillId="15" borderId="2" xfId="6" applyNumberFormat="1" applyFill="1" applyBorder="1"/>
    <xf numFmtId="164" fontId="4" fillId="15" borderId="8" xfId="6" applyNumberFormat="1" applyFill="1" applyBorder="1"/>
    <xf numFmtId="164" fontId="4" fillId="15" borderId="16" xfId="6" applyNumberFormat="1" applyFill="1" applyBorder="1"/>
    <xf numFmtId="49" fontId="4" fillId="4" borderId="5" xfId="6" applyNumberFormat="1" applyFill="1" applyBorder="1" applyAlignment="1" applyProtection="1">
      <alignment horizontal="left" shrinkToFit="1"/>
      <protection locked="0"/>
    </xf>
    <xf numFmtId="168" fontId="4" fillId="4" borderId="5" xfId="6" applyNumberFormat="1" applyFill="1" applyBorder="1" applyAlignment="1" applyProtection="1">
      <alignment horizontal="left" shrinkToFit="1"/>
      <protection locked="0"/>
    </xf>
    <xf numFmtId="164" fontId="4" fillId="6" borderId="4" xfId="6" applyNumberFormat="1" applyFill="1" applyBorder="1" applyProtection="1">
      <protection locked="0"/>
    </xf>
    <xf numFmtId="3" fontId="4" fillId="4" borderId="5" xfId="6" applyNumberFormat="1" applyFill="1" applyBorder="1" applyProtection="1">
      <protection locked="0"/>
    </xf>
    <xf numFmtId="0" fontId="4" fillId="5" borderId="5" xfId="0" applyFont="1" applyFill="1" applyBorder="1" applyAlignment="1">
      <alignment horizontal="left"/>
    </xf>
    <xf numFmtId="0" fontId="4" fillId="4" borderId="0" xfId="6" applyFill="1" applyAlignment="1">
      <alignment horizontal="left"/>
    </xf>
    <xf numFmtId="0" fontId="4" fillId="5" borderId="5" xfId="0" applyFont="1" applyFill="1" applyBorder="1"/>
    <xf numFmtId="0" fontId="4" fillId="5" borderId="1" xfId="0" applyFont="1" applyFill="1" applyBorder="1"/>
    <xf numFmtId="172" fontId="4" fillId="6" borderId="2" xfId="6" applyNumberFormat="1" applyFill="1" applyBorder="1" applyProtection="1">
      <protection locked="0"/>
    </xf>
    <xf numFmtId="172" fontId="4" fillId="6" borderId="4" xfId="6" applyNumberFormat="1" applyFill="1" applyBorder="1" applyProtection="1">
      <protection locked="0"/>
    </xf>
    <xf numFmtId="172" fontId="4" fillId="10" borderId="2" xfId="6" applyNumberFormat="1" applyFill="1" applyBorder="1"/>
    <xf numFmtId="172" fontId="4" fillId="0" borderId="0" xfId="6" applyNumberFormat="1"/>
    <xf numFmtId="172" fontId="4" fillId="0" borderId="2" xfId="6" applyNumberFormat="1" applyBorder="1"/>
    <xf numFmtId="164" fontId="4" fillId="4" borderId="2" xfId="6" applyNumberFormat="1" applyFill="1" applyBorder="1" applyProtection="1">
      <protection locked="0"/>
    </xf>
    <xf numFmtId="164" fontId="4" fillId="4" borderId="4" xfId="6" applyNumberFormat="1" applyFill="1" applyBorder="1" applyProtection="1">
      <protection locked="0"/>
    </xf>
    <xf numFmtId="172" fontId="4" fillId="4" borderId="2" xfId="6" applyNumberFormat="1" applyFill="1" applyBorder="1"/>
    <xf numFmtId="172" fontId="4" fillId="6" borderId="8" xfId="6" applyNumberFormat="1" applyFill="1" applyBorder="1" applyProtection="1">
      <protection locked="0"/>
    </xf>
    <xf numFmtId="172" fontId="4" fillId="6" borderId="13" xfId="6" applyNumberFormat="1" applyFill="1" applyBorder="1" applyProtection="1">
      <protection locked="0"/>
    </xf>
    <xf numFmtId="172" fontId="4" fillId="11" borderId="14" xfId="6" applyNumberFormat="1" applyFill="1" applyBorder="1"/>
    <xf numFmtId="172" fontId="4" fillId="11" borderId="0" xfId="6" applyNumberFormat="1" applyFill="1"/>
    <xf numFmtId="172" fontId="4" fillId="9" borderId="4" xfId="6" applyNumberFormat="1" applyFill="1" applyBorder="1" applyProtection="1">
      <protection locked="0"/>
    </xf>
    <xf numFmtId="172" fontId="4" fillId="4" borderId="4" xfId="6" applyNumberFormat="1" applyFill="1" applyBorder="1" applyProtection="1">
      <protection locked="0"/>
    </xf>
    <xf numFmtId="172" fontId="4" fillId="11" borderId="2" xfId="6" applyNumberFormat="1" applyFill="1" applyBorder="1"/>
    <xf numFmtId="172" fontId="4" fillId="6" borderId="10" xfId="6" applyNumberFormat="1" applyFill="1" applyBorder="1" applyProtection="1">
      <protection locked="0"/>
    </xf>
    <xf numFmtId="172" fontId="4" fillId="6" borderId="14" xfId="6" applyNumberFormat="1" applyFill="1" applyBorder="1" applyProtection="1">
      <protection locked="0"/>
    </xf>
    <xf numFmtId="173" fontId="4" fillId="6" borderId="2" xfId="6" applyNumberFormat="1" applyFill="1" applyBorder="1" applyProtection="1">
      <protection locked="0"/>
    </xf>
    <xf numFmtId="49" fontId="14" fillId="4" borderId="5" xfId="19" applyNumberFormat="1" applyFill="1" applyBorder="1" applyAlignment="1" applyProtection="1">
      <alignment horizontal="left" shrinkToFit="1"/>
      <protection locked="0"/>
    </xf>
    <xf numFmtId="173" fontId="4" fillId="4" borderId="2" xfId="11" applyNumberFormat="1" applyFont="1" applyFill="1" applyBorder="1"/>
    <xf numFmtId="173" fontId="4" fillId="6" borderId="2" xfId="11" applyNumberFormat="1" applyFont="1" applyFill="1" applyBorder="1" applyProtection="1">
      <protection locked="0"/>
    </xf>
    <xf numFmtId="173" fontId="4" fillId="6" borderId="4" xfId="11" applyNumberFormat="1" applyFont="1" applyFill="1" applyBorder="1" applyProtection="1">
      <protection locked="0"/>
    </xf>
    <xf numFmtId="173" fontId="4" fillId="6" borderId="4" xfId="6" applyNumberFormat="1" applyFill="1" applyBorder="1" applyProtection="1">
      <protection locked="0"/>
    </xf>
    <xf numFmtId="164" fontId="4" fillId="6" borderId="8" xfId="6" applyNumberFormat="1" applyFill="1" applyBorder="1" applyProtection="1">
      <protection locked="0"/>
    </xf>
    <xf numFmtId="164" fontId="4" fillId="6" borderId="10" xfId="6" applyNumberFormat="1" applyFill="1" applyBorder="1" applyProtection="1">
      <protection locked="0"/>
    </xf>
    <xf numFmtId="167" fontId="12" fillId="3" borderId="0" xfId="6" applyNumberFormat="1" applyFont="1" applyFill="1" applyProtection="1">
      <protection locked="0"/>
    </xf>
    <xf numFmtId="7" fontId="4" fillId="4" borderId="2" xfId="6" applyNumberFormat="1" applyFill="1" applyBorder="1"/>
    <xf numFmtId="49" fontId="4" fillId="4" borderId="5" xfId="6" applyNumberFormat="1" applyFill="1" applyBorder="1" applyProtection="1">
      <protection locked="0"/>
    </xf>
    <xf numFmtId="49" fontId="26" fillId="4" borderId="5" xfId="6" applyNumberFormat="1" applyFont="1" applyFill="1" applyBorder="1" applyAlignment="1" applyProtection="1">
      <alignment shrinkToFit="1"/>
      <protection locked="0"/>
    </xf>
    <xf numFmtId="0" fontId="4" fillId="4" borderId="5" xfId="6" applyFill="1" applyBorder="1" applyAlignment="1" applyProtection="1">
      <alignment horizontal="left"/>
      <protection locked="0"/>
    </xf>
    <xf numFmtId="0" fontId="26" fillId="4" borderId="5" xfId="6" applyFont="1" applyFill="1" applyBorder="1" applyAlignment="1" applyProtection="1">
      <alignment shrinkToFit="1"/>
      <protection locked="0"/>
    </xf>
    <xf numFmtId="3" fontId="4" fillId="4" borderId="5" xfId="6" applyNumberFormat="1" applyFill="1" applyBorder="1" applyAlignment="1" applyProtection="1">
      <alignment horizontal="left"/>
      <protection locked="0"/>
    </xf>
    <xf numFmtId="3" fontId="26" fillId="4" borderId="5" xfId="6" applyNumberFormat="1" applyFont="1" applyFill="1" applyBorder="1" applyAlignment="1" applyProtection="1">
      <alignment shrinkToFit="1"/>
      <protection locked="0"/>
    </xf>
    <xf numFmtId="0" fontId="26" fillId="4" borderId="0" xfId="6" applyFont="1" applyFill="1"/>
    <xf numFmtId="168" fontId="4" fillId="4" borderId="5" xfId="6" applyNumberFormat="1" applyFill="1" applyBorder="1" applyProtection="1">
      <protection locked="0"/>
    </xf>
    <xf numFmtId="168" fontId="26" fillId="4" borderId="5" xfId="6" applyNumberFormat="1" applyFont="1" applyFill="1" applyBorder="1" applyAlignment="1" applyProtection="1">
      <alignment shrinkToFit="1"/>
      <protection locked="0"/>
    </xf>
    <xf numFmtId="49" fontId="24" fillId="4" borderId="5" xfId="19" applyNumberFormat="1" applyFont="1" applyFill="1" applyBorder="1" applyProtection="1">
      <protection locked="0"/>
    </xf>
    <xf numFmtId="0" fontId="3" fillId="0" borderId="0" xfId="0" applyFont="1"/>
    <xf numFmtId="164" fontId="10" fillId="10" borderId="2" xfId="6" applyNumberFormat="1" applyFont="1" applyFill="1" applyBorder="1"/>
    <xf numFmtId="49" fontId="11" fillId="4" borderId="2" xfId="6" applyNumberFormat="1" applyFont="1" applyFill="1" applyBorder="1" applyProtection="1">
      <protection locked="0"/>
    </xf>
    <xf numFmtId="167" fontId="10" fillId="0" borderId="2" xfId="6" applyNumberFormat="1" applyFont="1" applyBorder="1"/>
    <xf numFmtId="167" fontId="10" fillId="11" borderId="17" xfId="6" applyNumberFormat="1" applyFont="1" applyFill="1" applyBorder="1"/>
    <xf numFmtId="0" fontId="10" fillId="0" borderId="12" xfId="6" applyFont="1" applyBorder="1"/>
    <xf numFmtId="49" fontId="4" fillId="4" borderId="2" xfId="6" applyNumberFormat="1" applyFill="1" applyBorder="1" applyProtection="1">
      <protection locked="0"/>
    </xf>
    <xf numFmtId="0" fontId="10" fillId="0" borderId="7" xfId="6" applyFont="1" applyBorder="1"/>
    <xf numFmtId="167" fontId="10" fillId="11" borderId="0" xfId="6" applyNumberFormat="1" applyFont="1" applyFill="1"/>
    <xf numFmtId="167" fontId="4" fillId="0" borderId="0" xfId="6" applyNumberFormat="1" applyProtection="1">
      <protection locked="0"/>
    </xf>
    <xf numFmtId="164" fontId="10" fillId="12" borderId="2" xfId="6" applyNumberFormat="1" applyFont="1" applyFill="1" applyBorder="1"/>
    <xf numFmtId="164" fontId="10" fillId="12" borderId="4" xfId="6" applyNumberFormat="1" applyFont="1" applyFill="1" applyBorder="1"/>
    <xf numFmtId="167" fontId="10" fillId="11" borderId="2" xfId="6" applyNumberFormat="1" applyFont="1" applyFill="1" applyBorder="1"/>
    <xf numFmtId="167" fontId="27" fillId="12" borderId="2" xfId="6" applyNumberFormat="1" applyFont="1" applyFill="1" applyBorder="1"/>
    <xf numFmtId="167" fontId="4" fillId="4" borderId="10" xfId="6" applyNumberFormat="1" applyFill="1" applyBorder="1" applyProtection="1">
      <protection locked="0"/>
    </xf>
    <xf numFmtId="167" fontId="4" fillId="4" borderId="14" xfId="6" applyNumberFormat="1" applyFill="1" applyBorder="1" applyProtection="1">
      <protection locked="0"/>
    </xf>
    <xf numFmtId="49" fontId="4" fillId="0" borderId="0" xfId="6" applyNumberFormat="1" applyProtection="1">
      <protection locked="0"/>
    </xf>
    <xf numFmtId="167" fontId="10" fillId="0" borderId="2" xfId="6" applyNumberFormat="1" applyFont="1" applyBorder="1" applyProtection="1">
      <protection locked="0"/>
    </xf>
    <xf numFmtId="10" fontId="10" fillId="0" borderId="2" xfId="6" applyNumberFormat="1" applyFont="1" applyBorder="1" applyProtection="1">
      <protection locked="0"/>
    </xf>
    <xf numFmtId="167" fontId="10" fillId="3" borderId="0" xfId="6" applyNumberFormat="1" applyFont="1" applyFill="1"/>
    <xf numFmtId="164" fontId="4" fillId="12" borderId="8" xfId="6" applyNumberFormat="1" applyFill="1" applyBorder="1"/>
    <xf numFmtId="164" fontId="10" fillId="10" borderId="8" xfId="6" applyNumberFormat="1" applyFont="1" applyFill="1" applyBorder="1"/>
    <xf numFmtId="164" fontId="4" fillId="12" borderId="2" xfId="6" applyNumberFormat="1" applyFill="1" applyBorder="1"/>
    <xf numFmtId="167" fontId="4" fillId="12" borderId="8" xfId="6" applyNumberFormat="1" applyFill="1" applyBorder="1"/>
    <xf numFmtId="164" fontId="10" fillId="10" borderId="16" xfId="6" applyNumberFormat="1" applyFont="1" applyFill="1" applyBorder="1"/>
    <xf numFmtId="10" fontId="3" fillId="10" borderId="2" xfId="7" applyNumberFormat="1" applyFont="1" applyFill="1" applyBorder="1" applyProtection="1"/>
    <xf numFmtId="49" fontId="20" fillId="4" borderId="5" xfId="6" applyNumberFormat="1" applyFont="1" applyFill="1" applyBorder="1" applyAlignment="1" applyProtection="1">
      <alignment shrinkToFit="1"/>
      <protection locked="0"/>
    </xf>
    <xf numFmtId="49" fontId="20" fillId="4" borderId="5" xfId="6" applyNumberFormat="1" applyFont="1" applyFill="1" applyBorder="1" applyAlignment="1" applyProtection="1">
      <alignment horizontal="left" shrinkToFit="1"/>
      <protection locked="0"/>
    </xf>
    <xf numFmtId="49" fontId="20" fillId="4" borderId="0" xfId="6" applyNumberFormat="1" applyFont="1" applyFill="1"/>
    <xf numFmtId="164" fontId="4" fillId="0" borderId="3" xfId="6" applyNumberFormat="1" applyBorder="1" applyProtection="1">
      <protection locked="0"/>
    </xf>
    <xf numFmtId="164" fontId="4" fillId="0" borderId="0" xfId="6" applyNumberFormat="1" applyProtection="1">
      <protection locked="0"/>
    </xf>
    <xf numFmtId="164" fontId="15" fillId="0" borderId="0" xfId="0" applyNumberFormat="1" applyFont="1"/>
    <xf numFmtId="166" fontId="4" fillId="6" borderId="2" xfId="12" applyNumberFormat="1" applyFont="1" applyFill="1" applyBorder="1" applyProtection="1">
      <protection locked="0"/>
    </xf>
    <xf numFmtId="166" fontId="4" fillId="6" borderId="4" xfId="12" applyNumberFormat="1" applyFont="1" applyFill="1" applyBorder="1" applyProtection="1">
      <protection locked="0"/>
    </xf>
    <xf numFmtId="166" fontId="4" fillId="0" borderId="3" xfId="12" applyNumberFormat="1" applyFont="1" applyFill="1" applyBorder="1" applyProtection="1">
      <protection locked="0"/>
    </xf>
    <xf numFmtId="166" fontId="4" fillId="0" borderId="0" xfId="12" applyNumberFormat="1" applyFont="1" applyFill="1" applyBorder="1" applyProtection="1">
      <protection locked="0"/>
    </xf>
    <xf numFmtId="166" fontId="4" fillId="4" borderId="2" xfId="12" applyNumberFormat="1" applyFont="1" applyFill="1" applyBorder="1" applyProtection="1">
      <protection locked="0"/>
    </xf>
    <xf numFmtId="166" fontId="4" fillId="4" borderId="4" xfId="12" applyNumberFormat="1" applyFont="1" applyFill="1" applyBorder="1" applyProtection="1">
      <protection locked="0"/>
    </xf>
    <xf numFmtId="166" fontId="15" fillId="0" borderId="0" xfId="0" applyNumberFormat="1" applyFont="1"/>
    <xf numFmtId="166" fontId="4" fillId="4" borderId="2" xfId="12" applyNumberFormat="1" applyFont="1" applyFill="1" applyBorder="1"/>
    <xf numFmtId="166" fontId="4" fillId="10" borderId="2" xfId="12" applyNumberFormat="1" applyFont="1" applyFill="1" applyBorder="1"/>
    <xf numFmtId="166" fontId="15" fillId="0" borderId="0" xfId="12" applyNumberFormat="1" applyFont="1" applyFill="1" applyBorder="1"/>
    <xf numFmtId="166" fontId="4" fillId="6" borderId="8" xfId="12" applyNumberFormat="1" applyFont="1" applyFill="1" applyBorder="1" applyProtection="1">
      <protection locked="0"/>
    </xf>
    <xf numFmtId="166" fontId="4" fillId="6" borderId="13" xfId="12" applyNumberFormat="1" applyFont="1" applyFill="1" applyBorder="1" applyProtection="1">
      <protection locked="0"/>
    </xf>
    <xf numFmtId="166" fontId="4" fillId="10" borderId="4" xfId="12" applyNumberFormat="1" applyFont="1" applyFill="1" applyBorder="1" applyProtection="1"/>
    <xf numFmtId="166" fontId="4" fillId="10" borderId="2" xfId="12" applyNumberFormat="1" applyFont="1" applyFill="1" applyBorder="1" applyProtection="1"/>
    <xf numFmtId="166" fontId="4" fillId="9" borderId="4" xfId="12" applyNumberFormat="1" applyFont="1" applyFill="1" applyBorder="1" applyProtection="1">
      <protection locked="0"/>
    </xf>
    <xf numFmtId="166" fontId="15" fillId="0" borderId="0" xfId="12" applyNumberFormat="1" applyFont="1"/>
    <xf numFmtId="166" fontId="4" fillId="0" borderId="0" xfId="12" applyNumberFormat="1" applyFont="1"/>
    <xf numFmtId="166" fontId="4" fillId="11" borderId="2" xfId="12" applyNumberFormat="1" applyFont="1" applyFill="1" applyBorder="1"/>
    <xf numFmtId="166" fontId="4" fillId="9" borderId="2" xfId="12" applyNumberFormat="1" applyFont="1" applyFill="1" applyBorder="1" applyProtection="1"/>
    <xf numFmtId="166" fontId="4" fillId="6" borderId="10" xfId="12" applyNumberFormat="1" applyFont="1" applyFill="1" applyBorder="1" applyProtection="1">
      <protection locked="0"/>
    </xf>
    <xf numFmtId="166" fontId="4" fillId="6" borderId="14" xfId="12" applyNumberFormat="1" applyFont="1" applyFill="1" applyBorder="1" applyProtection="1">
      <protection locked="0"/>
    </xf>
    <xf numFmtId="0" fontId="4" fillId="0" borderId="1" xfId="6" applyBorder="1" applyAlignment="1">
      <alignment horizontal="right"/>
    </xf>
    <xf numFmtId="174" fontId="4" fillId="10" borderId="2" xfId="12" applyNumberFormat="1" applyFont="1" applyFill="1" applyBorder="1"/>
    <xf numFmtId="166" fontId="4" fillId="10" borderId="8" xfId="12" applyNumberFormat="1" applyFont="1" applyFill="1" applyBorder="1"/>
    <xf numFmtId="166" fontId="4" fillId="9" borderId="8" xfId="12" applyNumberFormat="1" applyFont="1" applyFill="1" applyBorder="1" applyAlignment="1">
      <alignment horizontal="right"/>
    </xf>
    <xf numFmtId="166" fontId="4" fillId="0" borderId="7" xfId="12" applyNumberFormat="1" applyFont="1" applyBorder="1"/>
    <xf numFmtId="166" fontId="4" fillId="10" borderId="16" xfId="12" applyNumberFormat="1" applyFont="1" applyFill="1" applyBorder="1"/>
    <xf numFmtId="10" fontId="15" fillId="10" borderId="2" xfId="7" applyNumberFormat="1" applyFont="1" applyFill="1" applyBorder="1" applyProtection="1"/>
    <xf numFmtId="166" fontId="4" fillId="0" borderId="0" xfId="6" applyNumberFormat="1"/>
    <xf numFmtId="164" fontId="0" fillId="0" borderId="3" xfId="0" applyNumberFormat="1" applyBorder="1"/>
    <xf numFmtId="8" fontId="12" fillId="0" borderId="0" xfId="6" applyNumberFormat="1" applyFont="1"/>
    <xf numFmtId="0" fontId="12" fillId="0" borderId="0" xfId="6" applyFont="1"/>
    <xf numFmtId="3" fontId="4" fillId="5" borderId="1" xfId="0" applyNumberFormat="1" applyFont="1" applyFill="1" applyBorder="1" applyAlignment="1">
      <alignment horizontal="left"/>
    </xf>
    <xf numFmtId="0" fontId="4" fillId="5" borderId="1" xfId="0" applyFont="1" applyFill="1" applyBorder="1" applyAlignment="1">
      <alignment horizontal="left"/>
    </xf>
    <xf numFmtId="0" fontId="4" fillId="5" borderId="0" xfId="0" applyFont="1" applyFill="1" applyAlignment="1">
      <alignment horizontal="left"/>
    </xf>
    <xf numFmtId="172" fontId="4" fillId="9" borderId="4" xfId="6" applyNumberFormat="1" applyFill="1" applyBorder="1"/>
    <xf numFmtId="172" fontId="4" fillId="4" borderId="2" xfId="6" applyNumberFormat="1" applyFill="1" applyBorder="1" applyProtection="1">
      <protection locked="0"/>
    </xf>
    <xf numFmtId="172" fontId="4" fillId="11" borderId="0" xfId="6" applyNumberFormat="1" applyFill="1" applyProtection="1">
      <protection locked="0"/>
    </xf>
    <xf numFmtId="172" fontId="4" fillId="10" borderId="4" xfId="6" applyNumberFormat="1" applyFill="1" applyBorder="1"/>
    <xf numFmtId="0" fontId="4" fillId="4" borderId="5" xfId="6" applyFill="1" applyBorder="1" applyAlignment="1" applyProtection="1">
      <alignment horizontal="center" shrinkToFit="1"/>
      <protection locked="0"/>
    </xf>
    <xf numFmtId="3" fontId="4" fillId="4" borderId="5" xfId="6" applyNumberFormat="1" applyFill="1" applyBorder="1" applyAlignment="1" applyProtection="1">
      <alignment horizontal="center" shrinkToFit="1"/>
      <protection locked="0"/>
    </xf>
    <xf numFmtId="164" fontId="4" fillId="9" borderId="4" xfId="6" applyNumberFormat="1" applyFill="1" applyBorder="1" applyProtection="1">
      <protection locked="0"/>
    </xf>
    <xf numFmtId="164" fontId="4" fillId="6" borderId="14" xfId="6" applyNumberFormat="1" applyFill="1" applyBorder="1" applyProtection="1">
      <protection locked="0"/>
    </xf>
    <xf numFmtId="164" fontId="4" fillId="5" borderId="2" xfId="0" applyNumberFormat="1" applyFont="1" applyFill="1" applyBorder="1"/>
    <xf numFmtId="5" fontId="4" fillId="4" borderId="2" xfId="6" applyNumberFormat="1" applyFill="1" applyBorder="1"/>
    <xf numFmtId="5" fontId="4" fillId="6" borderId="2" xfId="6" applyNumberFormat="1" applyFill="1" applyBorder="1" applyProtection="1">
      <protection locked="0"/>
    </xf>
    <xf numFmtId="5" fontId="4" fillId="6" borderId="4" xfId="6" applyNumberFormat="1" applyFill="1" applyBorder="1" applyProtection="1">
      <protection locked="0"/>
    </xf>
    <xf numFmtId="165" fontId="4" fillId="6" borderId="2" xfId="1" applyNumberFormat="1" applyFont="1" applyFill="1" applyBorder="1" applyProtection="1">
      <protection locked="0"/>
    </xf>
    <xf numFmtId="9" fontId="4" fillId="6" borderId="2" xfId="1" applyFont="1" applyFill="1" applyBorder="1" applyProtection="1">
      <protection locked="0"/>
    </xf>
    <xf numFmtId="49" fontId="28" fillId="4" borderId="5" xfId="6" applyNumberFormat="1" applyFont="1" applyFill="1" applyBorder="1" applyAlignment="1" applyProtection="1">
      <alignment shrinkToFit="1"/>
      <protection locked="0"/>
    </xf>
    <xf numFmtId="173" fontId="4" fillId="10" borderId="2" xfId="6" applyNumberFormat="1" applyFill="1" applyBorder="1"/>
    <xf numFmtId="173" fontId="4" fillId="0" borderId="0" xfId="6" applyNumberFormat="1"/>
    <xf numFmtId="0" fontId="16" fillId="0" borderId="0" xfId="6" applyFont="1" applyAlignment="1">
      <alignment horizontal="centerContinuous"/>
    </xf>
    <xf numFmtId="49" fontId="4" fillId="6" borderId="5" xfId="6" applyNumberFormat="1" applyFill="1" applyBorder="1" applyAlignment="1" applyProtection="1">
      <alignment horizontal="left"/>
      <protection locked="0"/>
    </xf>
    <xf numFmtId="49" fontId="4" fillId="11" borderId="0" xfId="6" applyNumberFormat="1" applyFill="1" applyProtection="1">
      <protection locked="0"/>
    </xf>
    <xf numFmtId="0" fontId="4" fillId="6" borderId="5" xfId="6" applyFill="1" applyBorder="1" applyProtection="1">
      <protection locked="0"/>
    </xf>
    <xf numFmtId="0" fontId="4" fillId="11" borderId="0" xfId="6" applyFill="1" applyProtection="1">
      <protection locked="0"/>
    </xf>
    <xf numFmtId="3" fontId="4" fillId="6" borderId="5" xfId="6" applyNumberFormat="1" applyFill="1" applyBorder="1" applyProtection="1">
      <protection locked="0"/>
    </xf>
    <xf numFmtId="3" fontId="4" fillId="11" borderId="0" xfId="6" applyNumberFormat="1" applyFill="1" applyProtection="1">
      <protection locked="0"/>
    </xf>
    <xf numFmtId="0" fontId="4" fillId="6" borderId="0" xfId="6" applyFill="1"/>
    <xf numFmtId="168" fontId="4" fillId="6" borderId="5" xfId="6" applyNumberFormat="1" applyFill="1" applyBorder="1" applyProtection="1">
      <protection locked="0"/>
    </xf>
    <xf numFmtId="168" fontId="4" fillId="11" borderId="0" xfId="6" applyNumberFormat="1" applyFill="1" applyProtection="1">
      <protection locked="0"/>
    </xf>
    <xf numFmtId="49" fontId="14" fillId="6" borderId="5" xfId="19" applyNumberFormat="1" applyFill="1" applyBorder="1" applyAlignment="1" applyProtection="1">
      <alignment horizontal="left"/>
      <protection locked="0"/>
    </xf>
    <xf numFmtId="167" fontId="4" fillId="16" borderId="4" xfId="6" applyNumberFormat="1" applyFill="1" applyBorder="1"/>
    <xf numFmtId="164" fontId="4" fillId="16" borderId="4" xfId="6" applyNumberFormat="1" applyFill="1" applyBorder="1"/>
    <xf numFmtId="164" fontId="4" fillId="8" borderId="2" xfId="6" applyNumberFormat="1" applyFill="1" applyBorder="1"/>
    <xf numFmtId="0" fontId="4" fillId="6" borderId="2" xfId="6" applyFill="1" applyBorder="1"/>
    <xf numFmtId="0" fontId="4" fillId="6" borderId="4" xfId="6" applyFill="1" applyBorder="1"/>
    <xf numFmtId="0" fontId="29" fillId="0" borderId="0" xfId="6" applyFont="1"/>
    <xf numFmtId="164" fontId="4" fillId="8" borderId="4" xfId="6" applyNumberFormat="1" applyFill="1" applyBorder="1"/>
    <xf numFmtId="167" fontId="4" fillId="16" borderId="4" xfId="6" applyNumberFormat="1" applyFill="1" applyBorder="1" applyProtection="1">
      <protection locked="0"/>
    </xf>
    <xf numFmtId="167" fontId="4" fillId="16" borderId="2" xfId="6" applyNumberFormat="1" applyFill="1" applyBorder="1"/>
    <xf numFmtId="164" fontId="4" fillId="8" borderId="8" xfId="6" applyNumberFormat="1" applyFill="1" applyBorder="1"/>
    <xf numFmtId="167" fontId="4" fillId="16" borderId="8" xfId="6" applyNumberFormat="1" applyFill="1" applyBorder="1"/>
    <xf numFmtId="164" fontId="4" fillId="8" borderId="16" xfId="6" applyNumberFormat="1" applyFill="1" applyBorder="1"/>
    <xf numFmtId="10" fontId="0" fillId="8" borderId="2" xfId="7" applyNumberFormat="1" applyFont="1" applyFill="1" applyBorder="1" applyProtection="1"/>
    <xf numFmtId="167" fontId="15" fillId="4" borderId="2" xfId="0" applyNumberFormat="1" applyFont="1" applyFill="1" applyBorder="1"/>
    <xf numFmtId="0" fontId="15" fillId="4" borderId="2" xfId="0" applyFont="1" applyFill="1" applyBorder="1"/>
    <xf numFmtId="0" fontId="4" fillId="4" borderId="0" xfId="6" applyFill="1" applyAlignment="1">
      <alignment horizontal="center"/>
    </xf>
    <xf numFmtId="49" fontId="28" fillId="4" borderId="5" xfId="6" applyNumberFormat="1" applyFont="1" applyFill="1" applyBorder="1" applyAlignment="1" applyProtection="1">
      <alignment horizontal="center" shrinkToFit="1"/>
      <protection locked="0"/>
    </xf>
    <xf numFmtId="49" fontId="4" fillId="4" borderId="5" xfId="6" applyNumberFormat="1" applyFill="1" applyBorder="1" applyAlignment="1" applyProtection="1">
      <alignment vertical="center"/>
      <protection locked="0"/>
    </xf>
    <xf numFmtId="0" fontId="4" fillId="4" borderId="5" xfId="6" applyFill="1" applyBorder="1" applyAlignment="1" applyProtection="1">
      <alignment horizontal="left" vertical="center"/>
      <protection locked="0"/>
    </xf>
    <xf numFmtId="0" fontId="4" fillId="4" borderId="5" xfId="6" applyFill="1" applyBorder="1" applyAlignment="1" applyProtection="1">
      <alignment vertical="center"/>
      <protection locked="0"/>
    </xf>
    <xf numFmtId="3" fontId="4" fillId="4" borderId="5" xfId="6" applyNumberFormat="1" applyFill="1" applyBorder="1" applyAlignment="1" applyProtection="1">
      <alignment horizontal="left" vertical="center"/>
      <protection locked="0"/>
    </xf>
    <xf numFmtId="3" fontId="4" fillId="4" borderId="5" xfId="6" applyNumberFormat="1" applyFill="1" applyBorder="1" applyAlignment="1" applyProtection="1">
      <alignment vertical="center"/>
      <protection locked="0"/>
    </xf>
    <xf numFmtId="0" fontId="4" fillId="4" borderId="0" xfId="6" applyFill="1" applyAlignment="1">
      <alignment vertical="center"/>
    </xf>
    <xf numFmtId="168" fontId="4" fillId="4" borderId="5" xfId="6" applyNumberFormat="1" applyFill="1" applyBorder="1" applyAlignment="1" applyProtection="1">
      <alignment vertical="center"/>
      <protection locked="0"/>
    </xf>
    <xf numFmtId="49" fontId="14" fillId="4" borderId="5" xfId="19" applyNumberFormat="1" applyFill="1" applyBorder="1" applyAlignment="1" applyProtection="1">
      <alignment vertical="center"/>
      <protection locked="0"/>
    </xf>
    <xf numFmtId="167" fontId="4" fillId="11" borderId="12" xfId="6" applyNumberFormat="1" applyFill="1" applyBorder="1"/>
    <xf numFmtId="0" fontId="4" fillId="0" borderId="0" xfId="6" applyAlignment="1">
      <alignment vertical="center" wrapText="1"/>
    </xf>
    <xf numFmtId="43" fontId="4" fillId="6" borderId="4" xfId="11" applyFont="1" applyFill="1" applyBorder="1" applyProtection="1">
      <protection locked="0"/>
    </xf>
    <xf numFmtId="0" fontId="12" fillId="0" borderId="0" xfId="6" applyFont="1" applyAlignment="1">
      <alignment horizontal="right"/>
    </xf>
    <xf numFmtId="44" fontId="4" fillId="4" borderId="2" xfId="6" applyNumberFormat="1" applyFill="1" applyBorder="1"/>
    <xf numFmtId="44" fontId="4" fillId="6" borderId="2" xfId="6" applyNumberFormat="1" applyFill="1" applyBorder="1" applyProtection="1">
      <protection locked="0"/>
    </xf>
    <xf numFmtId="164" fontId="10" fillId="0" borderId="0" xfId="6" applyNumberFormat="1" applyFont="1"/>
    <xf numFmtId="1" fontId="4" fillId="6" borderId="2" xfId="6" applyNumberFormat="1" applyFill="1" applyBorder="1" applyProtection="1">
      <protection locked="0"/>
    </xf>
    <xf numFmtId="164" fontId="4" fillId="11" borderId="2" xfId="6" applyNumberFormat="1" applyFill="1" applyBorder="1"/>
    <xf numFmtId="173" fontId="4" fillId="6" borderId="8" xfId="11" applyNumberFormat="1" applyFont="1" applyFill="1" applyBorder="1" applyProtection="1">
      <protection locked="0"/>
    </xf>
    <xf numFmtId="44" fontId="4" fillId="0" borderId="0" xfId="12" applyFont="1"/>
    <xf numFmtId="49" fontId="30" fillId="4" borderId="5" xfId="6" applyNumberFormat="1" applyFont="1" applyFill="1" applyBorder="1" applyAlignment="1" applyProtection="1">
      <alignment shrinkToFit="1"/>
      <protection locked="0"/>
    </xf>
    <xf numFmtId="6" fontId="4" fillId="4" borderId="2" xfId="6" applyNumberFormat="1" applyFill="1" applyBorder="1"/>
    <xf numFmtId="10" fontId="4" fillId="5" borderId="2" xfId="0" applyNumberFormat="1" applyFont="1" applyFill="1" applyBorder="1"/>
    <xf numFmtId="3" fontId="20" fillId="4" borderId="5" xfId="6" applyNumberFormat="1" applyFont="1" applyFill="1" applyBorder="1" applyAlignment="1" applyProtection="1">
      <alignment shrinkToFit="1"/>
      <protection locked="0"/>
    </xf>
    <xf numFmtId="49" fontId="26" fillId="4" borderId="5" xfId="6" applyNumberFormat="1" applyFont="1" applyFill="1" applyBorder="1" applyAlignment="1" applyProtection="1">
      <alignment horizontal="left" shrinkToFit="1"/>
      <protection locked="0"/>
    </xf>
    <xf numFmtId="167" fontId="4" fillId="9" borderId="2" xfId="6" applyNumberFormat="1" applyFill="1" applyBorder="1" applyProtection="1">
      <protection locked="0"/>
    </xf>
    <xf numFmtId="167" fontId="4" fillId="10" borderId="2" xfId="6" applyNumberFormat="1" applyFill="1" applyBorder="1"/>
    <xf numFmtId="0" fontId="0" fillId="0" borderId="3" xfId="0" applyBorder="1"/>
    <xf numFmtId="6" fontId="4" fillId="10" borderId="2" xfId="6" applyNumberFormat="1" applyFill="1" applyBorder="1"/>
    <xf numFmtId="6" fontId="4" fillId="6" borderId="2" xfId="6" applyNumberFormat="1" applyFill="1" applyBorder="1" applyProtection="1">
      <protection locked="0"/>
    </xf>
    <xf numFmtId="6" fontId="4" fillId="6" borderId="4" xfId="6" applyNumberFormat="1" applyFill="1" applyBorder="1" applyProtection="1">
      <protection locked="0"/>
    </xf>
    <xf numFmtId="164" fontId="4" fillId="4" borderId="10" xfId="6" applyNumberFormat="1" applyFill="1" applyBorder="1" applyProtection="1">
      <protection locked="0"/>
    </xf>
    <xf numFmtId="0" fontId="32" fillId="0" borderId="0" xfId="21" applyFont="1"/>
    <xf numFmtId="38" fontId="1" fillId="0" borderId="0" xfId="21" applyNumberFormat="1" applyFont="1"/>
    <xf numFmtId="166" fontId="1" fillId="0" borderId="0" xfId="3" applyNumberFormat="1" applyFont="1"/>
    <xf numFmtId="0" fontId="1" fillId="0" borderId="0" xfId="21" applyFont="1"/>
    <xf numFmtId="0" fontId="1" fillId="0" borderId="2" xfId="21" applyFont="1" applyBorder="1"/>
    <xf numFmtId="0" fontId="1" fillId="0" borderId="0" xfId="2" applyAlignment="1">
      <alignment horizontal="center" wrapText="1"/>
    </xf>
    <xf numFmtId="0" fontId="1" fillId="2" borderId="2" xfId="21" applyFont="1" applyFill="1" applyBorder="1"/>
    <xf numFmtId="0" fontId="5" fillId="2" borderId="2" xfId="21" applyFont="1" applyFill="1" applyBorder="1"/>
    <xf numFmtId="0" fontId="34" fillId="0" borderId="0" xfId="2" applyFont="1"/>
    <xf numFmtId="0" fontId="1" fillId="17" borderId="0" xfId="2" applyFill="1"/>
    <xf numFmtId="0" fontId="35" fillId="0" borderId="0" xfId="6" applyFont="1" applyAlignment="1">
      <alignment horizontal="left" vertical="center" wrapText="1"/>
    </xf>
    <xf numFmtId="9" fontId="1" fillId="0" borderId="0" xfId="7" applyFont="1" applyFill="1"/>
    <xf numFmtId="10" fontId="1" fillId="17" borderId="0" xfId="7" applyNumberFormat="1" applyFont="1" applyFill="1"/>
    <xf numFmtId="0" fontId="35" fillId="17" borderId="0" xfId="2" applyFont="1" applyFill="1" applyAlignment="1">
      <alignment horizontal="left" vertical="center"/>
    </xf>
    <xf numFmtId="9" fontId="1" fillId="17" borderId="0" xfId="7" applyFont="1" applyFill="1"/>
    <xf numFmtId="0" fontId="5" fillId="17" borderId="0" xfId="6" applyFont="1" applyFill="1"/>
    <xf numFmtId="9" fontId="1" fillId="0" borderId="0" xfId="2" applyNumberFormat="1"/>
    <xf numFmtId="0" fontId="36" fillId="0" borderId="0" xfId="2" applyFont="1"/>
    <xf numFmtId="0" fontId="1" fillId="0" borderId="2" xfId="2" applyBorder="1" applyAlignment="1">
      <alignment horizontal="right"/>
    </xf>
    <xf numFmtId="0" fontId="1" fillId="0" borderId="2" xfId="2" applyBorder="1" applyAlignment="1">
      <alignment horizontal="right" wrapText="1"/>
    </xf>
    <xf numFmtId="6" fontId="1" fillId="0" borderId="0" xfId="2" applyNumberFormat="1"/>
    <xf numFmtId="6" fontId="1" fillId="0" borderId="0" xfId="2" applyNumberFormat="1" applyAlignment="1">
      <alignment horizontal="right"/>
    </xf>
    <xf numFmtId="164" fontId="1" fillId="3" borderId="0" xfId="3" applyNumberFormat="1" applyFont="1" applyFill="1" applyAlignment="1">
      <alignment horizontal="right"/>
    </xf>
    <xf numFmtId="164" fontId="1" fillId="3" borderId="0" xfId="3" applyNumberFormat="1" applyFont="1" applyFill="1" applyAlignment="1">
      <alignment horizontal="right" vertical="top"/>
    </xf>
    <xf numFmtId="6" fontId="1" fillId="0" borderId="0" xfId="22" applyNumberFormat="1" applyAlignment="1">
      <alignment horizontal="right"/>
    </xf>
    <xf numFmtId="6" fontId="1" fillId="0" borderId="0" xfId="22" applyNumberFormat="1"/>
    <xf numFmtId="6" fontId="1" fillId="0" borderId="0" xfId="23" applyNumberFormat="1"/>
    <xf numFmtId="0" fontId="1" fillId="0" borderId="4" xfId="2" applyBorder="1" applyAlignment="1">
      <alignment horizontal="right"/>
    </xf>
    <xf numFmtId="0" fontId="1" fillId="0" borderId="2" xfId="2" applyBorder="1" applyAlignment="1">
      <alignment horizontal="center" wrapText="1"/>
    </xf>
    <xf numFmtId="165" fontId="0" fillId="0" borderId="0" xfId="4" applyNumberFormat="1" applyFont="1" applyFill="1"/>
    <xf numFmtId="0" fontId="1" fillId="0" borderId="2" xfId="2" applyBorder="1" applyAlignment="1">
      <alignment wrapText="1"/>
    </xf>
    <xf numFmtId="173" fontId="37" fillId="0" borderId="0" xfId="24" applyNumberFormat="1" applyFont="1"/>
    <xf numFmtId="173" fontId="0" fillId="17" borderId="0" xfId="9" applyNumberFormat="1" applyFont="1" applyFill="1"/>
    <xf numFmtId="173" fontId="1" fillId="17" borderId="0" xfId="2" applyNumberFormat="1" applyFill="1"/>
    <xf numFmtId="9" fontId="0" fillId="17" borderId="0" xfId="4" applyFont="1" applyFill="1"/>
    <xf numFmtId="0" fontId="38" fillId="17" borderId="0" xfId="2" applyFont="1" applyFill="1"/>
    <xf numFmtId="38" fontId="1" fillId="17" borderId="0" xfId="2" applyNumberFormat="1" applyFill="1"/>
    <xf numFmtId="0" fontId="36" fillId="17" borderId="1" xfId="2" applyFont="1" applyFill="1" applyBorder="1" applyAlignment="1">
      <alignment horizontal="center"/>
    </xf>
    <xf numFmtId="0" fontId="36" fillId="17" borderId="1" xfId="2" applyFont="1" applyFill="1" applyBorder="1" applyAlignment="1">
      <alignment horizontal="center" wrapText="1"/>
    </xf>
    <xf numFmtId="5" fontId="1" fillId="17" borderId="0" xfId="2" applyNumberFormat="1" applyFill="1"/>
    <xf numFmtId="173" fontId="39" fillId="17" borderId="0" xfId="9" applyNumberFormat="1" applyFont="1" applyFill="1"/>
    <xf numFmtId="0" fontId="40" fillId="17" borderId="0" xfId="2" applyFont="1" applyFill="1"/>
    <xf numFmtId="38" fontId="40" fillId="17" borderId="0" xfId="2" applyNumberFormat="1" applyFont="1" applyFill="1"/>
    <xf numFmtId="5" fontId="40" fillId="17" borderId="0" xfId="2" applyNumberFormat="1" applyFont="1" applyFill="1"/>
    <xf numFmtId="0" fontId="41" fillId="17" borderId="0" xfId="2" applyFont="1" applyFill="1"/>
    <xf numFmtId="173" fontId="40" fillId="17" borderId="0" xfId="2" applyNumberFormat="1" applyFont="1" applyFill="1"/>
    <xf numFmtId="166" fontId="42" fillId="17" borderId="0" xfId="8" applyNumberFormat="1" applyFont="1" applyFill="1"/>
    <xf numFmtId="44" fontId="40" fillId="17" borderId="0" xfId="8" applyFont="1" applyFill="1"/>
    <xf numFmtId="173" fontId="43" fillId="17" borderId="0" xfId="2" applyNumberFormat="1" applyFont="1" applyFill="1"/>
    <xf numFmtId="166" fontId="43" fillId="17" borderId="0" xfId="8" applyNumberFormat="1" applyFont="1" applyFill="1"/>
    <xf numFmtId="166" fontId="42" fillId="17" borderId="0" xfId="2" applyNumberFormat="1" applyFont="1" applyFill="1"/>
    <xf numFmtId="166" fontId="39" fillId="17" borderId="0" xfId="2" applyNumberFormat="1" applyFont="1" applyFill="1"/>
    <xf numFmtId="0" fontId="44" fillId="17" borderId="0" xfId="2" applyFont="1" applyFill="1"/>
    <xf numFmtId="10" fontId="45" fillId="17" borderId="0" xfId="4" applyNumberFormat="1" applyFont="1" applyFill="1"/>
    <xf numFmtId="173" fontId="6" fillId="0" borderId="0" xfId="9" applyNumberFormat="1" applyFont="1" applyFill="1"/>
    <xf numFmtId="173" fontId="6" fillId="0" borderId="0" xfId="24" applyNumberFormat="1" applyFont="1"/>
    <xf numFmtId="173" fontId="6" fillId="0" borderId="0" xfId="9" applyNumberFormat="1" applyFont="1"/>
    <xf numFmtId="173" fontId="1" fillId="3" borderId="0" xfId="24" applyNumberFormat="1" applyFont="1" applyFill="1"/>
    <xf numFmtId="173" fontId="6" fillId="0" borderId="0" xfId="5" applyNumberFormat="1" applyFont="1"/>
    <xf numFmtId="0" fontId="0" fillId="0" borderId="2" xfId="2" applyFont="1" applyBorder="1" applyAlignment="1">
      <alignment horizontal="right"/>
    </xf>
    <xf numFmtId="175" fontId="1" fillId="0" borderId="0" xfId="1" applyNumberFormat="1" applyFont="1" applyAlignment="1"/>
    <xf numFmtId="0" fontId="3" fillId="2" borderId="2" xfId="2" applyFont="1" applyFill="1" applyBorder="1" applyAlignment="1">
      <alignment horizontal="center" vertical="center" wrapText="1"/>
    </xf>
    <xf numFmtId="0" fontId="33" fillId="2" borderId="2" xfId="6" applyFont="1" applyFill="1" applyBorder="1" applyAlignment="1">
      <alignment horizontal="center" vertical="center" wrapText="1"/>
    </xf>
    <xf numFmtId="164" fontId="6" fillId="0" borderId="2" xfId="3" applyNumberFormat="1" applyFont="1" applyBorder="1" applyAlignment="1">
      <alignment horizontal="center" vertical="center"/>
    </xf>
    <xf numFmtId="164" fontId="6" fillId="0" borderId="2" xfId="9" applyNumberFormat="1" applyFont="1" applyBorder="1" applyAlignment="1">
      <alignment horizontal="center" vertical="center"/>
    </xf>
    <xf numFmtId="164" fontId="6" fillId="0" borderId="10" xfId="3" applyNumberFormat="1" applyFont="1" applyBorder="1" applyAlignment="1">
      <alignment horizontal="center" vertical="center"/>
    </xf>
    <xf numFmtId="164" fontId="5" fillId="2" borderId="2" xfId="3" applyNumberFormat="1" applyFont="1" applyFill="1" applyBorder="1" applyAlignment="1">
      <alignment horizontal="center" vertical="center"/>
    </xf>
    <xf numFmtId="164" fontId="5" fillId="2" borderId="2" xfId="9" applyNumberFormat="1" applyFont="1" applyFill="1" applyBorder="1" applyAlignment="1">
      <alignment horizontal="center" vertical="center"/>
    </xf>
    <xf numFmtId="6" fontId="6" fillId="0" borderId="2" xfId="6" applyNumberFormat="1" applyFont="1" applyBorder="1" applyAlignment="1">
      <alignment horizontal="center" vertical="center"/>
    </xf>
    <xf numFmtId="164" fontId="5" fillId="2" borderId="2" xfId="6" applyNumberFormat="1" applyFont="1" applyFill="1" applyBorder="1" applyAlignment="1">
      <alignment horizontal="center" vertical="center"/>
    </xf>
    <xf numFmtId="0" fontId="3" fillId="2" borderId="2" xfId="21" applyFont="1" applyFill="1" applyBorder="1" applyAlignment="1">
      <alignment horizontal="center" vertical="center" wrapText="1"/>
    </xf>
    <xf numFmtId="166" fontId="3" fillId="2" borderId="2" xfId="3" applyNumberFormat="1" applyFont="1" applyFill="1" applyBorder="1" applyAlignment="1">
      <alignment horizontal="center" vertical="center" wrapText="1"/>
    </xf>
    <xf numFmtId="38" fontId="3" fillId="2" borderId="2" xfId="21" applyNumberFormat="1" applyFont="1" applyFill="1" applyBorder="1" applyAlignment="1">
      <alignment horizontal="center" vertical="center" wrapText="1"/>
    </xf>
    <xf numFmtId="37" fontId="3" fillId="2" borderId="2" xfId="21" applyNumberFormat="1" applyFont="1" applyFill="1" applyBorder="1" applyAlignment="1">
      <alignment horizontal="center" vertical="center" wrapText="1"/>
    </xf>
    <xf numFmtId="164" fontId="6" fillId="0" borderId="2" xfId="3" applyNumberFormat="1" applyFont="1" applyFill="1" applyBorder="1" applyAlignment="1">
      <alignment horizontal="center" vertical="center"/>
    </xf>
    <xf numFmtId="164" fontId="1" fillId="0" borderId="2" xfId="3" applyNumberFormat="1" applyFont="1" applyBorder="1" applyAlignment="1">
      <alignment horizontal="center" vertical="center"/>
    </xf>
    <xf numFmtId="164" fontId="6" fillId="0" borderId="10" xfId="3" applyNumberFormat="1" applyFont="1" applyFill="1" applyBorder="1" applyAlignment="1">
      <alignment horizontal="center" vertical="center"/>
    </xf>
    <xf numFmtId="164" fontId="5" fillId="0" borderId="2" xfId="3" applyNumberFormat="1" applyFont="1" applyBorder="1" applyAlignment="1">
      <alignment horizontal="center" vertical="center"/>
    </xf>
    <xf numFmtId="164" fontId="5" fillId="3" borderId="2" xfId="6" applyNumberFormat="1" applyFont="1" applyFill="1" applyBorder="1" applyAlignment="1">
      <alignment horizontal="center" vertical="center"/>
    </xf>
    <xf numFmtId="0" fontId="5" fillId="0" borderId="2" xfId="21" applyFont="1" applyBorder="1" applyAlignment="1">
      <alignment horizontal="left" vertical="center"/>
    </xf>
    <xf numFmtId="49" fontId="3" fillId="2" borderId="2" xfId="2" applyNumberFormat="1" applyFont="1" applyFill="1" applyBorder="1" applyAlignment="1">
      <alignment horizontal="center" vertical="center" wrapText="1"/>
    </xf>
    <xf numFmtId="164" fontId="3" fillId="2" borderId="2" xfId="2" applyNumberFormat="1" applyFont="1" applyFill="1" applyBorder="1" applyAlignment="1">
      <alignment horizontal="center" vertical="center" wrapText="1"/>
    </xf>
    <xf numFmtId="9" fontId="3" fillId="2" borderId="2" xfId="4" applyFont="1" applyFill="1" applyBorder="1" applyAlignment="1">
      <alignment horizontal="center" vertical="center" wrapText="1"/>
    </xf>
    <xf numFmtId="164" fontId="3" fillId="2" borderId="2" xfId="8" applyNumberFormat="1" applyFont="1" applyFill="1" applyBorder="1" applyAlignment="1">
      <alignment horizontal="center" vertical="center" wrapText="1"/>
    </xf>
    <xf numFmtId="0" fontId="1" fillId="0" borderId="0" xfId="2" applyAlignment="1">
      <alignment vertical="center" wrapText="1"/>
    </xf>
    <xf numFmtId="164" fontId="1" fillId="0" borderId="2" xfId="2" applyNumberFormat="1" applyBorder="1" applyAlignment="1">
      <alignment horizontal="center"/>
    </xf>
    <xf numFmtId="5" fontId="1" fillId="0" borderId="2" xfId="2" applyNumberFormat="1" applyBorder="1" applyAlignment="1">
      <alignment horizontal="center"/>
    </xf>
    <xf numFmtId="10" fontId="1" fillId="0" borderId="2" xfId="2" applyNumberFormat="1" applyBorder="1" applyAlignment="1">
      <alignment horizontal="center"/>
    </xf>
    <xf numFmtId="5" fontId="1" fillId="0" borderId="2" xfId="9" applyNumberFormat="1" applyFont="1" applyFill="1" applyBorder="1" applyAlignment="1">
      <alignment horizontal="center"/>
    </xf>
    <xf numFmtId="164" fontId="1" fillId="0" borderId="2" xfId="8" applyNumberFormat="1" applyFont="1" applyFill="1" applyBorder="1" applyAlignment="1">
      <alignment horizontal="center"/>
    </xf>
    <xf numFmtId="10" fontId="1" fillId="0" borderId="2" xfId="4" applyNumberFormat="1" applyFont="1" applyFill="1" applyBorder="1" applyAlignment="1">
      <alignment horizontal="center"/>
    </xf>
    <xf numFmtId="164" fontId="1" fillId="3" borderId="2" xfId="2" applyNumberFormat="1" applyFill="1" applyBorder="1" applyAlignment="1">
      <alignment horizontal="center"/>
    </xf>
    <xf numFmtId="5" fontId="1" fillId="3" borderId="2" xfId="2" applyNumberFormat="1" applyFill="1" applyBorder="1" applyAlignment="1">
      <alignment horizontal="center"/>
    </xf>
    <xf numFmtId="164" fontId="1" fillId="0" borderId="2" xfId="10" applyNumberFormat="1" applyBorder="1" applyAlignment="1">
      <alignment horizontal="center"/>
    </xf>
    <xf numFmtId="5" fontId="1" fillId="0" borderId="2" xfId="10" applyNumberFormat="1" applyBorder="1" applyAlignment="1">
      <alignment horizontal="center"/>
    </xf>
    <xf numFmtId="164" fontId="3" fillId="0" borderId="2" xfId="2" applyNumberFormat="1" applyFont="1" applyBorder="1" applyAlignment="1">
      <alignment horizontal="center"/>
    </xf>
    <xf numFmtId="10" fontId="3" fillId="0" borderId="2" xfId="4" applyNumberFormat="1" applyFont="1" applyBorder="1" applyAlignment="1">
      <alignment horizontal="center"/>
    </xf>
    <xf numFmtId="10" fontId="3" fillId="0" borderId="2" xfId="4" applyNumberFormat="1" applyFont="1" applyFill="1" applyBorder="1" applyAlignment="1">
      <alignment horizontal="center"/>
    </xf>
    <xf numFmtId="0" fontId="4" fillId="0" borderId="0" xfId="6" quotePrefix="1"/>
    <xf numFmtId="0" fontId="46" fillId="0" borderId="0" xfId="6" applyFont="1"/>
    <xf numFmtId="5" fontId="3" fillId="0" borderId="2" xfId="2" applyNumberFormat="1" applyFont="1" applyBorder="1" applyAlignment="1">
      <alignment horizontal="center"/>
    </xf>
    <xf numFmtId="10" fontId="3" fillId="0" borderId="2" xfId="2" applyNumberFormat="1" applyFont="1" applyBorder="1" applyAlignment="1">
      <alignment horizontal="center"/>
    </xf>
    <xf numFmtId="0" fontId="47" fillId="0" borderId="0" xfId="0" applyFont="1" applyAlignment="1">
      <alignment horizontal="center" vertical="center" readingOrder="1"/>
    </xf>
    <xf numFmtId="0" fontId="3" fillId="0" borderId="0" xfId="2" applyFont="1" applyAlignment="1">
      <alignment horizontal="left" vertical="center"/>
    </xf>
    <xf numFmtId="0" fontId="3" fillId="0" borderId="1" xfId="2" applyFont="1" applyBorder="1" applyAlignment="1">
      <alignment horizontal="left" vertical="center" wrapText="1"/>
    </xf>
    <xf numFmtId="0" fontId="3" fillId="0" borderId="0" xfId="2" applyFont="1" applyAlignment="1">
      <alignment horizontal="left" vertical="center" wrapText="1"/>
    </xf>
    <xf numFmtId="0" fontId="3" fillId="3" borderId="1" xfId="2" applyFont="1" applyFill="1" applyBorder="1" applyAlignment="1">
      <alignment horizontal="left" vertical="center"/>
    </xf>
    <xf numFmtId="0" fontId="1" fillId="0" borderId="0" xfId="2" applyAlignment="1">
      <alignment horizontal="left" wrapText="1"/>
    </xf>
    <xf numFmtId="49" fontId="9" fillId="0" borderId="0" xfId="13" applyNumberFormat="1" applyFont="1" applyAlignment="1">
      <alignment horizontal="center" vertical="center"/>
    </xf>
    <xf numFmtId="49" fontId="0" fillId="8" borderId="4" xfId="0" applyNumberFormat="1" applyFill="1" applyBorder="1" applyAlignment="1" applyProtection="1">
      <alignment horizontal="center" shrinkToFit="1"/>
      <protection locked="0"/>
    </xf>
    <xf numFmtId="49" fontId="0" fillId="8" borderId="5" xfId="0" applyNumberFormat="1" applyFill="1" applyBorder="1" applyAlignment="1" applyProtection="1">
      <alignment horizontal="center" shrinkToFit="1"/>
      <protection locked="0"/>
    </xf>
    <xf numFmtId="0" fontId="16" fillId="0" borderId="0" xfId="6" applyFont="1" applyAlignment="1">
      <alignment vertical="justify" wrapText="1"/>
    </xf>
    <xf numFmtId="0" fontId="16" fillId="0" borderId="0" xfId="6" applyFont="1" applyAlignment="1">
      <alignment horizontal="center"/>
    </xf>
    <xf numFmtId="49" fontId="15" fillId="8" borderId="4" xfId="0" applyNumberFormat="1" applyFont="1" applyFill="1" applyBorder="1" applyAlignment="1" applyProtection="1">
      <alignment horizontal="center" shrinkToFit="1"/>
      <protection locked="0"/>
    </xf>
    <xf numFmtId="49" fontId="15" fillId="8" borderId="5" xfId="0" applyNumberFormat="1" applyFont="1" applyFill="1" applyBorder="1" applyAlignment="1" applyProtection="1">
      <alignment horizontal="center" shrinkToFit="1"/>
      <protection locked="0"/>
    </xf>
    <xf numFmtId="49" fontId="15" fillId="8" borderId="9" xfId="0" applyNumberFormat="1" applyFont="1" applyFill="1" applyBorder="1" applyAlignment="1" applyProtection="1">
      <alignment horizontal="center" shrinkToFit="1"/>
      <protection locked="0"/>
    </xf>
    <xf numFmtId="49" fontId="20" fillId="4" borderId="5" xfId="6" applyNumberFormat="1" applyFont="1" applyFill="1" applyBorder="1" applyAlignment="1" applyProtection="1">
      <alignment horizontal="center" shrinkToFit="1"/>
      <protection locked="0"/>
    </xf>
    <xf numFmtId="49" fontId="4" fillId="4" borderId="5" xfId="6" applyNumberFormat="1" applyFill="1" applyBorder="1" applyAlignment="1" applyProtection="1">
      <alignment horizontal="center" shrinkToFit="1"/>
      <protection locked="0"/>
    </xf>
    <xf numFmtId="0" fontId="21" fillId="0" borderId="0" xfId="6" applyFont="1" applyAlignment="1">
      <alignment vertical="justify" wrapText="1"/>
    </xf>
    <xf numFmtId="0" fontId="22" fillId="0" borderId="0" xfId="6" applyFont="1" applyAlignment="1">
      <alignment vertical="justify" wrapText="1"/>
    </xf>
    <xf numFmtId="0" fontId="22" fillId="0" borderId="0" xfId="6" applyFont="1"/>
    <xf numFmtId="0" fontId="4" fillId="4" borderId="5" xfId="6" applyFill="1" applyBorder="1" applyAlignment="1" applyProtection="1">
      <alignment horizontal="left" shrinkToFit="1"/>
      <protection locked="0"/>
    </xf>
    <xf numFmtId="0" fontId="24" fillId="4" borderId="5" xfId="19" applyNumberFormat="1" applyFont="1" applyFill="1" applyBorder="1" applyAlignment="1" applyProtection="1">
      <alignment horizontal="left" shrinkToFit="1"/>
      <protection locked="0"/>
    </xf>
    <xf numFmtId="49" fontId="14" fillId="4" borderId="4" xfId="19" applyNumberFormat="1" applyFill="1" applyBorder="1" applyAlignment="1" applyProtection="1">
      <alignment shrinkToFit="1"/>
      <protection locked="0"/>
    </xf>
    <xf numFmtId="49" fontId="4" fillId="4" borderId="5" xfId="6" applyNumberFormat="1" applyFill="1" applyBorder="1" applyAlignment="1" applyProtection="1">
      <alignment shrinkToFit="1"/>
      <protection locked="0"/>
    </xf>
    <xf numFmtId="49" fontId="4" fillId="4" borderId="4" xfId="6" applyNumberFormat="1" applyFill="1" applyBorder="1" applyAlignment="1" applyProtection="1">
      <alignment shrinkToFit="1"/>
      <protection locked="0"/>
    </xf>
    <xf numFmtId="1" fontId="4" fillId="4" borderId="4" xfId="6" quotePrefix="1" applyNumberFormat="1" applyFill="1" applyBorder="1" applyAlignment="1" applyProtection="1">
      <alignment shrinkToFit="1"/>
      <protection locked="0"/>
    </xf>
    <xf numFmtId="1" fontId="4" fillId="4" borderId="5" xfId="6" quotePrefix="1" applyNumberFormat="1" applyFill="1" applyBorder="1" applyAlignment="1" applyProtection="1">
      <alignment shrinkToFit="1"/>
      <protection locked="0"/>
    </xf>
    <xf numFmtId="3" fontId="4" fillId="4" borderId="4" xfId="6" applyNumberFormat="1" applyFill="1" applyBorder="1" applyAlignment="1" applyProtection="1">
      <alignment horizontal="left" shrinkToFit="1"/>
      <protection locked="0"/>
    </xf>
    <xf numFmtId="3" fontId="4" fillId="4" borderId="5" xfId="6" applyNumberFormat="1" applyFill="1" applyBorder="1" applyAlignment="1" applyProtection="1">
      <alignment horizontal="left" shrinkToFit="1"/>
      <protection locked="0"/>
    </xf>
    <xf numFmtId="168" fontId="4" fillId="4" borderId="4" xfId="6" applyNumberFormat="1" applyFill="1" applyBorder="1" applyAlignment="1" applyProtection="1">
      <alignment shrinkToFit="1"/>
      <protection locked="0"/>
    </xf>
    <xf numFmtId="168" fontId="4" fillId="4" borderId="5" xfId="6" applyNumberFormat="1" applyFill="1" applyBorder="1" applyAlignment="1" applyProtection="1">
      <alignment shrinkToFit="1"/>
      <protection locked="0"/>
    </xf>
    <xf numFmtId="49" fontId="4" fillId="4" borderId="5" xfId="6" applyNumberFormat="1" applyFill="1" applyBorder="1" applyAlignment="1" applyProtection="1">
      <alignment horizontal="left" shrinkToFit="1"/>
      <protection locked="0"/>
    </xf>
    <xf numFmtId="168" fontId="4" fillId="4" borderId="5" xfId="6" applyNumberFormat="1" applyFill="1" applyBorder="1" applyAlignment="1" applyProtection="1">
      <alignment horizontal="left" shrinkToFit="1"/>
      <protection locked="0"/>
    </xf>
    <xf numFmtId="0" fontId="4" fillId="5" borderId="5" xfId="0" applyFont="1" applyFill="1" applyBorder="1" applyAlignment="1">
      <alignment horizontal="left"/>
    </xf>
    <xf numFmtId="0" fontId="4" fillId="5" borderId="5" xfId="0" applyFont="1" applyFill="1" applyBorder="1"/>
    <xf numFmtId="49" fontId="14" fillId="4" borderId="5" xfId="19" applyNumberFormat="1" applyFill="1" applyBorder="1" applyAlignment="1" applyProtection="1">
      <alignment horizontal="left" shrinkToFit="1"/>
      <protection locked="0"/>
    </xf>
    <xf numFmtId="168" fontId="4" fillId="4" borderId="5" xfId="6" applyNumberFormat="1" applyFill="1" applyBorder="1" applyAlignment="1" applyProtection="1">
      <alignment horizontal="center" shrinkToFit="1"/>
      <protection locked="0"/>
    </xf>
    <xf numFmtId="49" fontId="14" fillId="4" borderId="5" xfId="19" applyNumberFormat="1" applyFill="1" applyBorder="1" applyAlignment="1" applyProtection="1">
      <alignment horizontal="center" shrinkToFit="1"/>
      <protection locked="0"/>
    </xf>
    <xf numFmtId="0" fontId="14" fillId="5" borderId="5" xfId="19" applyFill="1" applyBorder="1" applyAlignment="1">
      <alignment horizontal="left"/>
    </xf>
    <xf numFmtId="0" fontId="4" fillId="4" borderId="5" xfId="6" applyFill="1" applyBorder="1" applyAlignment="1" applyProtection="1">
      <alignment horizontal="center" shrinkToFit="1"/>
      <protection locked="0"/>
    </xf>
    <xf numFmtId="3" fontId="4" fillId="4" borderId="5" xfId="6" applyNumberFormat="1" applyFill="1" applyBorder="1" applyAlignment="1" applyProtection="1">
      <alignment horizontal="center" shrinkToFit="1"/>
      <protection locked="0"/>
    </xf>
    <xf numFmtId="0" fontId="4" fillId="4" borderId="5" xfId="6" applyFill="1" applyBorder="1" applyAlignment="1">
      <alignment horizontal="left"/>
    </xf>
    <xf numFmtId="0" fontId="24" fillId="5" borderId="5" xfId="19" applyFont="1" applyFill="1" applyBorder="1" applyAlignment="1">
      <alignment horizontal="left"/>
    </xf>
    <xf numFmtId="3" fontId="4" fillId="4" borderId="5" xfId="6" quotePrefix="1" applyNumberFormat="1" applyFill="1" applyBorder="1" applyAlignment="1" applyProtection="1">
      <alignment horizontal="left" shrinkToFit="1"/>
      <protection locked="0"/>
    </xf>
    <xf numFmtId="49" fontId="26" fillId="4" borderId="5" xfId="6" applyNumberFormat="1" applyFont="1" applyFill="1" applyBorder="1" applyAlignment="1" applyProtection="1">
      <alignment horizontal="center" shrinkToFit="1"/>
      <protection locked="0"/>
    </xf>
    <xf numFmtId="49" fontId="25" fillId="8" borderId="4" xfId="20" applyNumberFormat="1" applyFill="1" applyBorder="1" applyAlignment="1" applyProtection="1">
      <alignment shrinkToFit="1"/>
      <protection locked="0"/>
    </xf>
    <xf numFmtId="49" fontId="0" fillId="8" borderId="5" xfId="0" applyNumberFormat="1" applyFill="1" applyBorder="1" applyAlignment="1" applyProtection="1">
      <alignment shrinkToFit="1"/>
      <protection locked="0"/>
    </xf>
    <xf numFmtId="49" fontId="4" fillId="8" borderId="4" xfId="0" applyNumberFormat="1" applyFont="1" applyFill="1" applyBorder="1" applyAlignment="1" applyProtection="1">
      <alignment shrinkToFit="1"/>
      <protection locked="0"/>
    </xf>
    <xf numFmtId="49" fontId="0" fillId="0" borderId="5" xfId="0" applyNumberFormat="1" applyBorder="1" applyAlignment="1" applyProtection="1">
      <alignment shrinkToFit="1"/>
      <protection locked="0"/>
    </xf>
    <xf numFmtId="49" fontId="0" fillId="0" borderId="9" xfId="0" applyNumberFormat="1" applyBorder="1" applyAlignment="1" applyProtection="1">
      <alignment shrinkToFit="1"/>
      <protection locked="0"/>
    </xf>
    <xf numFmtId="1" fontId="0" fillId="8" borderId="4" xfId="0" quotePrefix="1" applyNumberFormat="1" applyFill="1" applyBorder="1" applyAlignment="1" applyProtection="1">
      <alignment horizontal="left" shrinkToFit="1"/>
      <protection locked="0"/>
    </xf>
    <xf numFmtId="0" fontId="0" fillId="0" borderId="5" xfId="0" applyBorder="1" applyAlignment="1" applyProtection="1">
      <alignment horizontal="left" shrinkToFit="1"/>
      <protection locked="0"/>
    </xf>
    <xf numFmtId="0" fontId="0" fillId="0" borderId="9" xfId="0" applyBorder="1" applyAlignment="1" applyProtection="1">
      <alignment horizontal="left" shrinkToFit="1"/>
      <protection locked="0"/>
    </xf>
    <xf numFmtId="3" fontId="0" fillId="8" borderId="4" xfId="0" applyNumberFormat="1" applyFill="1" applyBorder="1" applyAlignment="1" applyProtection="1">
      <alignment horizontal="left" shrinkToFit="1"/>
      <protection locked="0"/>
    </xf>
    <xf numFmtId="3" fontId="0" fillId="0" borderId="5" xfId="0" applyNumberFormat="1" applyBorder="1" applyAlignment="1" applyProtection="1">
      <alignment horizontal="left" shrinkToFit="1"/>
      <protection locked="0"/>
    </xf>
    <xf numFmtId="3" fontId="0" fillId="0" borderId="9" xfId="0" applyNumberFormat="1" applyBorder="1" applyAlignment="1" applyProtection="1">
      <alignment horizontal="left" shrinkToFit="1"/>
      <protection locked="0"/>
    </xf>
    <xf numFmtId="168" fontId="4" fillId="8" borderId="4" xfId="0" applyNumberFormat="1" applyFont="1" applyFill="1" applyBorder="1" applyAlignment="1" applyProtection="1">
      <alignment shrinkToFit="1"/>
      <protection locked="0"/>
    </xf>
    <xf numFmtId="168" fontId="0" fillId="0" borderId="5" xfId="0" applyNumberFormat="1" applyBorder="1" applyAlignment="1" applyProtection="1">
      <alignment shrinkToFit="1"/>
      <protection locked="0"/>
    </xf>
    <xf numFmtId="168" fontId="0" fillId="0" borderId="9" xfId="0" applyNumberFormat="1" applyBorder="1" applyAlignment="1" applyProtection="1">
      <alignment shrinkToFit="1"/>
      <protection locked="0"/>
    </xf>
    <xf numFmtId="49" fontId="14" fillId="4" borderId="5" xfId="19" applyNumberFormat="1" applyFill="1" applyBorder="1" applyAlignment="1" applyProtection="1">
      <alignment shrinkToFit="1"/>
      <protection locked="0"/>
    </xf>
  </cellXfs>
  <cellStyles count="25">
    <cellStyle name="Comma" xfId="11" builtinId="3"/>
    <cellStyle name="Comma 10" xfId="5" xr:uid="{4A9D3463-C34B-45BE-B443-57E44A36DAD7}"/>
    <cellStyle name="Comma 2" xfId="9" xr:uid="{3053ED50-747E-4AB8-B825-DB4F910CAAF6}"/>
    <cellStyle name="Comma 3" xfId="24" xr:uid="{6AF09D12-EB7F-4D12-8ED9-1D1542150D2B}"/>
    <cellStyle name="Comma 4" xfId="17" xr:uid="{CC296BC2-3D3C-4FD5-866D-384BC512F10B}"/>
    <cellStyle name="Currency" xfId="12" builtinId="4"/>
    <cellStyle name="Currency 10 2" xfId="15" xr:uid="{0DD16780-0F96-4CC5-8686-6EB61F31837D}"/>
    <cellStyle name="Currency 2" xfId="8" xr:uid="{C1E02CB5-BBBE-4A0F-B681-3CE360085C9C}"/>
    <cellStyle name="Currency 2 5" xfId="3" xr:uid="{6191C3E9-E2B1-4E81-BF82-8536AB1B3631}"/>
    <cellStyle name="Hyperlink" xfId="19" builtinId="8"/>
    <cellStyle name="Hyperlink 3" xfId="20" xr:uid="{3AC9033E-9813-4330-A217-FCE261E6FBF9}"/>
    <cellStyle name="Normal" xfId="0" builtinId="0"/>
    <cellStyle name="Normal 2" xfId="6" xr:uid="{D5B97739-0C23-41AD-B67C-0FA4DB38C786}"/>
    <cellStyle name="Normal 2 2" xfId="14" xr:uid="{74C43C80-9D43-4923-A989-0430BF5A5E54}"/>
    <cellStyle name="Normal 3" xfId="2" xr:uid="{A9C26D16-AA3B-4336-873D-000AB433FDC5}"/>
    <cellStyle name="Normal 3 2" xfId="21" xr:uid="{6B8281DD-4AE5-4FAF-A886-67B01EBB2DFE}"/>
    <cellStyle name="Normal 3 3 2 2" xfId="23" xr:uid="{D473D57A-DE43-4EE6-9B97-9B789A2A4B3A}"/>
    <cellStyle name="Normal 3 5" xfId="10" xr:uid="{1B78E52B-BBF8-443E-B0A5-A34512AA1D1A}"/>
    <cellStyle name="Normal 3 7" xfId="22" xr:uid="{02536DB2-07AE-4000-9A76-C7A9B9D6A14C}"/>
    <cellStyle name="Normal 9" xfId="13" xr:uid="{89E8350D-1E7C-4BFE-80A2-F946F4673892}"/>
    <cellStyle name="Percent" xfId="1" builtinId="5"/>
    <cellStyle name="Percent 10" xfId="16" xr:uid="{9BC32B7D-9375-4F9A-8B28-D26A4E4B1748}"/>
    <cellStyle name="Percent 2" xfId="7" xr:uid="{2B5644F7-FAA9-4174-A87B-C6FF42A29EB0}"/>
    <cellStyle name="Percent 2 2" xfId="4" xr:uid="{476E7D5E-409B-487E-925D-21CE71172F46}"/>
    <cellStyle name="Percent 4" xfId="18" xr:uid="{D83D5092-3F52-417F-8F01-20819C8C8C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84" Type="http://schemas.openxmlformats.org/officeDocument/2006/relationships/externalLink" Target="externalLinks/externalLink26.xml"/><Relationship Id="rId89" Type="http://schemas.openxmlformats.org/officeDocument/2006/relationships/externalLink" Target="externalLinks/externalLink31.xml"/><Relationship Id="rId112" Type="http://schemas.openxmlformats.org/officeDocument/2006/relationships/externalLink" Target="externalLinks/externalLink54.xml"/><Relationship Id="rId16" Type="http://schemas.openxmlformats.org/officeDocument/2006/relationships/worksheet" Target="worksheets/sheet16.xml"/><Relationship Id="rId107" Type="http://schemas.openxmlformats.org/officeDocument/2006/relationships/externalLink" Target="externalLinks/externalLink4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6.xml"/><Relationship Id="rId79" Type="http://schemas.openxmlformats.org/officeDocument/2006/relationships/externalLink" Target="externalLinks/externalLink21.xml"/><Relationship Id="rId102" Type="http://schemas.openxmlformats.org/officeDocument/2006/relationships/externalLink" Target="externalLinks/externalLink44.xml"/><Relationship Id="rId5" Type="http://schemas.openxmlformats.org/officeDocument/2006/relationships/worksheet" Target="worksheets/sheet5.xml"/><Relationship Id="rId90" Type="http://schemas.openxmlformats.org/officeDocument/2006/relationships/externalLink" Target="externalLinks/externalLink32.xml"/><Relationship Id="rId95" Type="http://schemas.openxmlformats.org/officeDocument/2006/relationships/externalLink" Target="externalLinks/externalLink3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113" Type="http://schemas.openxmlformats.org/officeDocument/2006/relationships/externalLink" Target="externalLinks/externalLink55.xml"/><Relationship Id="rId118" Type="http://schemas.openxmlformats.org/officeDocument/2006/relationships/sharedStrings" Target="sharedStrings.xml"/><Relationship Id="rId80" Type="http://schemas.openxmlformats.org/officeDocument/2006/relationships/externalLink" Target="externalLinks/externalLink22.xml"/><Relationship Id="rId85" Type="http://schemas.openxmlformats.org/officeDocument/2006/relationships/externalLink" Target="externalLinks/externalLink2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xml"/><Relationship Id="rId103" Type="http://schemas.openxmlformats.org/officeDocument/2006/relationships/externalLink" Target="externalLinks/externalLink45.xml"/><Relationship Id="rId108" Type="http://schemas.openxmlformats.org/officeDocument/2006/relationships/externalLink" Target="externalLinks/externalLink50.xml"/><Relationship Id="rId54" Type="http://schemas.openxmlformats.org/officeDocument/2006/relationships/worksheet" Target="worksheets/sheet54.xml"/><Relationship Id="rId70" Type="http://schemas.openxmlformats.org/officeDocument/2006/relationships/externalLink" Target="externalLinks/externalLink12.xml"/><Relationship Id="rId75" Type="http://schemas.openxmlformats.org/officeDocument/2006/relationships/externalLink" Target="externalLinks/externalLink17.xml"/><Relationship Id="rId91" Type="http://schemas.openxmlformats.org/officeDocument/2006/relationships/externalLink" Target="externalLinks/externalLink33.xml"/><Relationship Id="rId96" Type="http://schemas.openxmlformats.org/officeDocument/2006/relationships/externalLink" Target="externalLinks/externalLink3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6.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81" Type="http://schemas.openxmlformats.org/officeDocument/2006/relationships/externalLink" Target="externalLinks/externalLink23.xml"/><Relationship Id="rId86" Type="http://schemas.openxmlformats.org/officeDocument/2006/relationships/externalLink" Target="externalLinks/externalLink2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8.xml"/><Relationship Id="rId97" Type="http://schemas.openxmlformats.org/officeDocument/2006/relationships/externalLink" Target="externalLinks/externalLink39.xml"/><Relationship Id="rId104" Type="http://schemas.openxmlformats.org/officeDocument/2006/relationships/externalLink" Target="externalLinks/externalLink46.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13.xml"/><Relationship Id="rId92" Type="http://schemas.openxmlformats.org/officeDocument/2006/relationships/externalLink" Target="externalLinks/externalLink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8.xml"/><Relationship Id="rId87" Type="http://schemas.openxmlformats.org/officeDocument/2006/relationships/externalLink" Target="externalLinks/externalLink29.xml"/><Relationship Id="rId110" Type="http://schemas.openxmlformats.org/officeDocument/2006/relationships/externalLink" Target="externalLinks/externalLink52.xml"/><Relationship Id="rId115" Type="http://schemas.openxmlformats.org/officeDocument/2006/relationships/externalLink" Target="externalLinks/externalLink57.xml"/><Relationship Id="rId61" Type="http://schemas.openxmlformats.org/officeDocument/2006/relationships/externalLink" Target="externalLinks/externalLink3.xml"/><Relationship Id="rId82" Type="http://schemas.openxmlformats.org/officeDocument/2006/relationships/externalLink" Target="externalLinks/externalLink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9.xml"/><Relationship Id="rId100" Type="http://schemas.openxmlformats.org/officeDocument/2006/relationships/externalLink" Target="externalLinks/externalLink42.xml"/><Relationship Id="rId105" Type="http://schemas.openxmlformats.org/officeDocument/2006/relationships/externalLink" Target="externalLinks/externalLink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93" Type="http://schemas.openxmlformats.org/officeDocument/2006/relationships/externalLink" Target="externalLinks/externalLink35.xml"/><Relationship Id="rId98" Type="http://schemas.openxmlformats.org/officeDocument/2006/relationships/externalLink" Target="externalLinks/externalLink40.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9.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4.xml"/><Relationship Id="rId83" Type="http://schemas.openxmlformats.org/officeDocument/2006/relationships/externalLink" Target="externalLinks/externalLink25.xml"/><Relationship Id="rId88" Type="http://schemas.openxmlformats.org/officeDocument/2006/relationships/externalLink" Target="externalLinks/externalLink30.xml"/><Relationship Id="rId111" Type="http://schemas.openxmlformats.org/officeDocument/2006/relationships/externalLink" Target="externalLinks/externalLink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5.xml"/><Relationship Id="rId78" Type="http://schemas.openxmlformats.org/officeDocument/2006/relationships/externalLink" Target="externalLinks/externalLink20.xml"/><Relationship Id="rId94" Type="http://schemas.openxmlformats.org/officeDocument/2006/relationships/externalLink" Target="externalLinks/externalLink36.xml"/><Relationship Id="rId99" Type="http://schemas.openxmlformats.org/officeDocument/2006/relationships/externalLink" Target="externalLinks/externalLink41.xml"/><Relationship Id="rId101" Type="http://schemas.openxmlformats.org/officeDocument/2006/relationships/externalLink" Target="externalLinks/externalLink43.xml"/><Relationship Id="rId1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12 - FY2022 Rate Support for Charity Care</a:t>
            </a:r>
          </a:p>
          <a:p>
            <a:pPr>
              <a:defRPr/>
            </a:pPr>
            <a:r>
              <a:rPr lang="en-US" sz="1200" baseline="0"/>
              <a:t>(in mill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17"/>
          <c:w val="0.87140846625634893"/>
          <c:h val="0.5471602508019825"/>
        </c:manualLayout>
      </c:layout>
      <c:lineChart>
        <c:grouping val="standard"/>
        <c:varyColors val="0"/>
        <c:ser>
          <c:idx val="1"/>
          <c:order val="0"/>
          <c:spPr>
            <a:ln w="28575" cap="rnd">
              <a:solidFill>
                <a:schemeClr val="accent1"/>
              </a:solidFill>
              <a:round/>
            </a:ln>
            <a:effectLst/>
          </c:spPr>
          <c:marker>
            <c:symbol val="none"/>
          </c:marker>
          <c:cat>
            <c:numRef>
              <c:f>Figures!$A$22:$A$32</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Figures!$B$22:$B$32</c:f>
              <c:numCache>
                <c:formatCode>"$"#,##0_);[Red]\("$"#,##0\)</c:formatCode>
                <c:ptCount val="11"/>
                <c:pt idx="0">
                  <c:v>442.00888400000002</c:v>
                </c:pt>
                <c:pt idx="1">
                  <c:v>462.590418</c:v>
                </c:pt>
                <c:pt idx="2">
                  <c:v>463.908838</c:v>
                </c:pt>
                <c:pt idx="3">
                  <c:v>428.14220477171256</c:v>
                </c:pt>
                <c:pt idx="4">
                  <c:v>343.87975935278638</c:v>
                </c:pt>
                <c:pt idx="5">
                  <c:v>307.57909999999998</c:v>
                </c:pt>
                <c:pt idx="6">
                  <c:v>301.54137674841866</c:v>
                </c:pt>
                <c:pt idx="7">
                  <c:v>280.32054054977982</c:v>
                </c:pt>
                <c:pt idx="8">
                  <c:v>332.22753366999643</c:v>
                </c:pt>
                <c:pt idx="9">
                  <c:v>329.41137069998263</c:v>
                </c:pt>
                <c:pt idx="10">
                  <c:v>375.73154277467074</c:v>
                </c:pt>
              </c:numCache>
            </c:numRef>
          </c:val>
          <c:smooth val="0"/>
          <c:extLst>
            <c:ext xmlns:c16="http://schemas.microsoft.com/office/drawing/2014/chart" uri="{C3380CC4-5D6E-409C-BE32-E72D297353CC}">
              <c16:uniqueId val="{00000000-D769-4DD9-AB38-54F52308FA54}"/>
            </c:ext>
          </c:extLst>
        </c:ser>
        <c:dLbls>
          <c:showLegendKey val="0"/>
          <c:showVal val="0"/>
          <c:showCatName val="0"/>
          <c:showSerName val="0"/>
          <c:showPercent val="0"/>
          <c:showBubbleSize val="0"/>
        </c:dLbls>
        <c:smooth val="0"/>
        <c:axId val="114790784"/>
        <c:axId val="114792320"/>
      </c:lineChart>
      <c:catAx>
        <c:axId val="11479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2320"/>
        <c:crosses val="autoZero"/>
        <c:auto val="1"/>
        <c:lblAlgn val="ctr"/>
        <c:lblOffset val="100"/>
        <c:noMultiLvlLbl val="0"/>
      </c:catAx>
      <c:valAx>
        <c:axId val="114792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0784"/>
        <c:crosses val="autoZero"/>
        <c:crossBetween val="between"/>
        <c:majorUnit val="10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r>
              <a:rPr lang="en-US"/>
              <a:t>FY2012-FY2022</a:t>
            </a:r>
            <a:r>
              <a:rPr lang="en-US" baseline="0"/>
              <a:t> Community Benefit Expense</a:t>
            </a:r>
          </a:p>
          <a:p>
            <a:pPr algn="ctr">
              <a:defRPr/>
            </a:pPr>
            <a:r>
              <a:rPr lang="en-US" sz="1100" baseline="0"/>
              <a:t>(in millions)</a:t>
            </a:r>
            <a:endParaRPr lang="en-US" sz="1100"/>
          </a:p>
        </c:rich>
      </c:tx>
      <c:layout>
        <c:manualLayout>
          <c:xMode val="edge"/>
          <c:yMode val="edge"/>
          <c:x val="0.22909102641278678"/>
          <c:y val="4.2424252546946442E-2"/>
        </c:manualLayout>
      </c:layout>
      <c:overlay val="0"/>
      <c:spPr>
        <a:noFill/>
        <a:ln>
          <a:noFill/>
        </a:ln>
        <a:effectLst/>
      </c:spPr>
      <c:txPr>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gures!$B$46</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47:$A$57</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Figures!$B$47:$B$57</c:f>
              <c:numCache>
                <c:formatCode>"$"#,##0_);[Red]\("$"#,##0\)</c:formatCode>
                <c:ptCount val="11"/>
                <c:pt idx="0">
                  <c:v>1378.3019303951344</c:v>
                </c:pt>
                <c:pt idx="1">
                  <c:v>1505.554321846221</c:v>
                </c:pt>
                <c:pt idx="2">
                  <c:v>1498.125311</c:v>
                </c:pt>
                <c:pt idx="3">
                  <c:v>1477.3026560000001</c:v>
                </c:pt>
                <c:pt idx="4">
                  <c:v>1523.6728668289177</c:v>
                </c:pt>
                <c:pt idx="5">
                  <c:v>1562.5152129999999</c:v>
                </c:pt>
                <c:pt idx="6">
                  <c:v>1748.4416889699364</c:v>
                </c:pt>
                <c:pt idx="7">
                  <c:v>1885.9526062099812</c:v>
                </c:pt>
                <c:pt idx="8">
                  <c:v>1942.5955654023769</c:v>
                </c:pt>
                <c:pt idx="9">
                  <c:v>1952.5760372664199</c:v>
                </c:pt>
                <c:pt idx="10">
                  <c:v>2064.6443077946828</c:v>
                </c:pt>
              </c:numCache>
            </c:numRef>
          </c:val>
          <c:extLst>
            <c:ext xmlns:c16="http://schemas.microsoft.com/office/drawing/2014/chart" uri="{C3380CC4-5D6E-409C-BE32-E72D297353CC}">
              <c16:uniqueId val="{00000000-1362-4AF5-980A-7A4C1B235DED}"/>
            </c:ext>
          </c:extLst>
        </c:ser>
        <c:ser>
          <c:idx val="1"/>
          <c:order val="1"/>
          <c:tx>
            <c:strRef>
              <c:f>Figures!$C$46</c:f>
              <c:strCache>
                <c:ptCount val="1"/>
                <c:pt idx="0">
                  <c:v>CB Expense Less Rate Support</c:v>
                </c:pt>
              </c:strCache>
            </c:strRef>
          </c:tx>
          <c:spPr>
            <a:solidFill>
              <a:srgbClr val="A500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47:$A$57</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Figures!$C$47:$C$57</c:f>
              <c:numCache>
                <c:formatCode>"$"#,##0_);[Red]\("$"#,##0\)</c:formatCode>
                <c:ptCount val="11"/>
                <c:pt idx="0">
                  <c:v>651.68681639513431</c:v>
                </c:pt>
                <c:pt idx="1">
                  <c:v>713.44631884622095</c:v>
                </c:pt>
                <c:pt idx="2">
                  <c:v>724.6684919999999</c:v>
                </c:pt>
                <c:pt idx="3">
                  <c:v>731.20237529969745</c:v>
                </c:pt>
                <c:pt idx="4">
                  <c:v>827.66715307936329</c:v>
                </c:pt>
                <c:pt idx="5">
                  <c:v>895.94846399999994</c:v>
                </c:pt>
                <c:pt idx="6">
                  <c:v>1086.1815225812397</c:v>
                </c:pt>
                <c:pt idx="7">
                  <c:v>1236.0251120028438</c:v>
                </c:pt>
                <c:pt idx="8">
                  <c:v>1236.8535759472793</c:v>
                </c:pt>
                <c:pt idx="9">
                  <c:v>1203.0787068146478</c:v>
                </c:pt>
                <c:pt idx="10">
                  <c:v>1214.8797656304284</c:v>
                </c:pt>
              </c:numCache>
            </c:numRef>
          </c:val>
          <c:extLst>
            <c:ext xmlns:c16="http://schemas.microsoft.com/office/drawing/2014/chart" uri="{C3380CC4-5D6E-409C-BE32-E72D297353CC}">
              <c16:uniqueId val="{00000001-1362-4AF5-980A-7A4C1B235DED}"/>
            </c:ext>
          </c:extLst>
        </c:ser>
        <c:dLbls>
          <c:showLegendKey val="0"/>
          <c:showVal val="0"/>
          <c:showCatName val="0"/>
          <c:showSerName val="0"/>
          <c:showPercent val="0"/>
          <c:showBubbleSize val="0"/>
        </c:dLbls>
        <c:gapWidth val="219"/>
        <c:overlap val="-27"/>
        <c:axId val="115223936"/>
        <c:axId val="115225728"/>
      </c:barChart>
      <c:catAx>
        <c:axId val="11522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5728"/>
        <c:crosses val="autoZero"/>
        <c:auto val="1"/>
        <c:lblAlgn val="ctr"/>
        <c:lblOffset val="100"/>
        <c:noMultiLvlLbl val="0"/>
      </c:catAx>
      <c:valAx>
        <c:axId val="1152257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3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12-FY2022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34680060393694734"/>
          <c:y val="3.863925256390786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Figures!$B$72</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73:$A$83</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Figures!$B$73:$B$83</c:f>
              <c:numCache>
                <c:formatCode>0.0%</c:formatCode>
                <c:ptCount val="11"/>
                <c:pt idx="0">
                  <c:v>0.10185384603002651</c:v>
                </c:pt>
                <c:pt idx="1">
                  <c:v>0.1104988049791147</c:v>
                </c:pt>
                <c:pt idx="2">
                  <c:v>0.10620841479725308</c:v>
                </c:pt>
                <c:pt idx="3">
                  <c:v>0.10054156065587122</c:v>
                </c:pt>
                <c:pt idx="4">
                  <c:v>9.3308531422878357E-2</c:v>
                </c:pt>
                <c:pt idx="5">
                  <c:v>9.8678472055513361E-2</c:v>
                </c:pt>
                <c:pt idx="6">
                  <c:v>0.1083059645415272</c:v>
                </c:pt>
                <c:pt idx="7">
                  <c:v>0.11240129144569644</c:v>
                </c:pt>
                <c:pt idx="8">
                  <c:v>0.11328343960549368</c:v>
                </c:pt>
                <c:pt idx="9">
                  <c:v>0.10713076094640465</c:v>
                </c:pt>
                <c:pt idx="10">
                  <c:v>0.10608418170454868</c:v>
                </c:pt>
              </c:numCache>
            </c:numRef>
          </c:val>
          <c:extLst>
            <c:ext xmlns:c16="http://schemas.microsoft.com/office/drawing/2014/chart" uri="{C3380CC4-5D6E-409C-BE32-E72D297353CC}">
              <c16:uniqueId val="{00000000-596A-45C0-B96A-557F7D775C71}"/>
            </c:ext>
          </c:extLst>
        </c:ser>
        <c:ser>
          <c:idx val="1"/>
          <c:order val="1"/>
          <c:tx>
            <c:strRef>
              <c:f>Figures!$C$72</c:f>
              <c:strCache>
                <c:ptCount val="1"/>
                <c:pt idx="0">
                  <c:v>% of Operating Expense less Rate Support</c:v>
                </c:pt>
              </c:strCache>
            </c:strRef>
          </c:tx>
          <c:spPr>
            <a:solidFill>
              <a:srgbClr val="A500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73:$A$83</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Figures!$C$73:$C$83</c:f>
              <c:numCache>
                <c:formatCode>0.0%</c:formatCode>
                <c:ptCount val="11"/>
                <c:pt idx="0">
                  <c:v>4.8158394901093353E-2</c:v>
                </c:pt>
                <c:pt idx="1">
                  <c:v>5.2362750719338144E-2</c:v>
                </c:pt>
                <c:pt idx="2">
                  <c:v>5.1374802377152994E-2</c:v>
                </c:pt>
                <c:pt idx="3">
                  <c:v>4.9763823052323575E-2</c:v>
                </c:pt>
                <c:pt idx="4">
                  <c:v>5.0685687355920786E-2</c:v>
                </c:pt>
                <c:pt idx="5">
                  <c:v>5.6582377395389953E-2</c:v>
                </c:pt>
                <c:pt idx="6">
                  <c:v>6.7282734226985441E-2</c:v>
                </c:pt>
                <c:pt idx="7">
                  <c:v>7.3666124159730187E-2</c:v>
                </c:pt>
                <c:pt idx="8">
                  <c:v>7.2127739745272174E-2</c:v>
                </c:pt>
                <c:pt idx="9">
                  <c:v>6.6008562473146695E-2</c:v>
                </c:pt>
                <c:pt idx="10">
                  <c:v>6.2422144734449937E-2</c:v>
                </c:pt>
              </c:numCache>
            </c:numRef>
          </c:val>
          <c:extLst>
            <c:ext xmlns:c16="http://schemas.microsoft.com/office/drawing/2014/chart" uri="{C3380CC4-5D6E-409C-BE32-E72D297353CC}">
              <c16:uniqueId val="{00000001-596A-45C0-B96A-557F7D775C71}"/>
            </c:ext>
          </c:extLst>
        </c:ser>
        <c:dLbls>
          <c:showLegendKey val="0"/>
          <c:showVal val="1"/>
          <c:showCatName val="0"/>
          <c:showSerName val="0"/>
          <c:showPercent val="0"/>
          <c:showBubbleSize val="0"/>
        </c:dLbls>
        <c:gapWidth val="219"/>
        <c:overlap val="-27"/>
        <c:axId val="115271936"/>
        <c:axId val="115679232"/>
      </c:barChart>
      <c:catAx>
        <c:axId val="11527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79232"/>
        <c:crosses val="autoZero"/>
        <c:auto val="1"/>
        <c:lblAlgn val="ctr"/>
        <c:lblOffset val="100"/>
        <c:noMultiLvlLbl val="0"/>
      </c:catAx>
      <c:valAx>
        <c:axId val="1156792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7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munity</a:t>
            </a:r>
            <a:r>
              <a:rPr lang="en-US" baseline="0"/>
              <a:t> Benefit</a:t>
            </a:r>
            <a:r>
              <a:rPr lang="en-US"/>
              <a:t> Expenditures With and Without Rate Sup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642923204464371E-2"/>
          <c:y val="0.19968425809503534"/>
          <c:w val="0.90858596445359274"/>
          <c:h val="0.36858281992287234"/>
        </c:manualLayout>
      </c:layout>
      <c:barChart>
        <c:barDir val="col"/>
        <c:grouping val="clustered"/>
        <c:varyColors val="0"/>
        <c:ser>
          <c:idx val="0"/>
          <c:order val="0"/>
          <c:tx>
            <c:strRef>
              <c:f>Figures!$B$2</c:f>
              <c:strCache>
                <c:ptCount val="1"/>
                <c:pt idx="0">
                  <c:v>Percent of Total CB Expenditures</c:v>
                </c:pt>
              </c:strCache>
            </c:strRef>
          </c:tx>
          <c:spPr>
            <a:solidFill>
              <a:schemeClr val="accent1"/>
            </a:solidFill>
            <a:ln>
              <a:noFill/>
            </a:ln>
            <a:effectLst/>
          </c:spPr>
          <c:invertIfNegative val="0"/>
          <c:dLbls>
            <c:dLbl>
              <c:idx val="1"/>
              <c:layout>
                <c:manualLayout>
                  <c:x val="-6.782273273811409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9C-4B01-A0F2-53B28620285C}"/>
                </c:ext>
              </c:extLst>
            </c:dLbl>
            <c:dLbl>
              <c:idx val="2"/>
              <c:layout>
                <c:manualLayout>
                  <c:x val="5.0867049553584304E-3"/>
                  <c:y val="-1.0954643248457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9C-4B01-A0F2-53B28620285C}"/>
                </c:ext>
              </c:extLst>
            </c:dLbl>
            <c:dLbl>
              <c:idx val="4"/>
              <c:layout>
                <c:manualLayout>
                  <c:x val="-5.0867049553586534E-3"/>
                  <c:y val="-5.4773216242286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9C-4B01-A0F2-53B2862028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Charity Care</c:v>
                </c:pt>
                <c:pt idx="1">
                  <c:v>Mission Driven Health Services</c:v>
                </c:pt>
                <c:pt idx="2">
                  <c:v>Health Professions Education</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B$3:$B$11</c:f>
              <c:numCache>
                <c:formatCode>0%</c:formatCode>
                <c:ptCount val="9"/>
                <c:pt idx="0">
                  <c:v>0.18730422721369738</c:v>
                </c:pt>
                <c:pt idx="1">
                  <c:v>0.35092343526580577</c:v>
                </c:pt>
                <c:pt idx="2">
                  <c:v>0.32048842850961856</c:v>
                </c:pt>
                <c:pt idx="3">
                  <c:v>7.5788595955001578E-2</c:v>
                </c:pt>
                <c:pt idx="4">
                  <c:v>2.6940125604358198E-2</c:v>
                </c:pt>
                <c:pt idx="5">
                  <c:v>1.485894114343848E-2</c:v>
                </c:pt>
                <c:pt idx="6">
                  <c:v>1.0107141693890487E-2</c:v>
                </c:pt>
                <c:pt idx="7">
                  <c:v>5.8873251896672885E-3</c:v>
                </c:pt>
                <c:pt idx="8">
                  <c:v>6.8108800319561314E-3</c:v>
                </c:pt>
              </c:numCache>
            </c:numRef>
          </c:val>
          <c:extLst>
            <c:ext xmlns:c16="http://schemas.microsoft.com/office/drawing/2014/chart" uri="{C3380CC4-5D6E-409C-BE32-E72D297353CC}">
              <c16:uniqueId val="{00000003-3D9C-4B01-A0F2-53B28620285C}"/>
            </c:ext>
          </c:extLst>
        </c:ser>
        <c:ser>
          <c:idx val="1"/>
          <c:order val="1"/>
          <c:tx>
            <c:strRef>
              <c:f>Figures!$C$2</c:f>
              <c:strCache>
                <c:ptCount val="1"/>
                <c:pt idx="0">
                  <c:v>Percent of Total CB Expenditures w/o Rate Support</c:v>
                </c:pt>
              </c:strCache>
            </c:strRef>
          </c:tx>
          <c:spPr>
            <a:solidFill>
              <a:srgbClr val="A50021"/>
            </a:solidFill>
            <a:ln>
              <a:noFill/>
            </a:ln>
            <a:effectLst/>
          </c:spPr>
          <c:invertIfNegative val="0"/>
          <c:dLbls>
            <c:dLbl>
              <c:idx val="0"/>
              <c:layout>
                <c:manualLayout>
                  <c:x val="6.7822732738113478E-3"/>
                  <c:y val="1.91921899431623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9C-4B01-A0F2-53B28620285C}"/>
                </c:ext>
              </c:extLst>
            </c:dLbl>
            <c:dLbl>
              <c:idx val="1"/>
              <c:layout>
                <c:manualLayout>
                  <c:x val="3.3911366369056002E-3"/>
                  <c:y val="-2.51041007730007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9C-4B01-A0F2-53B28620285C}"/>
                </c:ext>
              </c:extLst>
            </c:dLbl>
            <c:dLbl>
              <c:idx val="2"/>
              <c:layout>
                <c:manualLayout>
                  <c:x val="1.186897822916994E-2"/>
                  <c:y val="-8.2159824363428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9C-4B01-A0F2-53B28620285C}"/>
                </c:ext>
              </c:extLst>
            </c:dLbl>
            <c:dLbl>
              <c:idx val="3"/>
              <c:layout>
                <c:manualLayout>
                  <c:x val="8.4778415922641247E-3"/>
                  <c:y val="-5.4773216242286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D9C-4B01-A0F2-53B2862028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Charity Care</c:v>
                </c:pt>
                <c:pt idx="1">
                  <c:v>Mission Driven Health Services</c:v>
                </c:pt>
                <c:pt idx="2">
                  <c:v>Health Professions Education</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C$3:$C$11</c:f>
              <c:numCache>
                <c:formatCode>0%</c:formatCode>
                <c:ptCount val="9"/>
                <c:pt idx="0">
                  <c:v>9.0420995911288434E-3</c:v>
                </c:pt>
                <c:pt idx="1">
                  <c:v>0.59638171076876467</c:v>
                </c:pt>
                <c:pt idx="2">
                  <c:v>0.17671338804616776</c:v>
                </c:pt>
                <c:pt idx="3">
                  <c:v>0.10655588127380239</c:v>
                </c:pt>
                <c:pt idx="4">
                  <c:v>4.5783770992903206E-2</c:v>
                </c:pt>
                <c:pt idx="5">
                  <c:v>2.525223410235921E-2</c:v>
                </c:pt>
                <c:pt idx="6">
                  <c:v>1.7176722466024665E-2</c:v>
                </c:pt>
                <c:pt idx="7">
                  <c:v>1.0005296642004982E-2</c:v>
                </c:pt>
                <c:pt idx="8">
                  <c:v>1.1574844758436141E-2</c:v>
                </c:pt>
              </c:numCache>
            </c:numRef>
          </c:val>
          <c:extLst>
            <c:ext xmlns:c16="http://schemas.microsoft.com/office/drawing/2014/chart" uri="{C3380CC4-5D6E-409C-BE32-E72D297353CC}">
              <c16:uniqueId val="{00000008-3D9C-4B01-A0F2-53B28620285C}"/>
            </c:ext>
          </c:extLst>
        </c:ser>
        <c:dLbls>
          <c:showLegendKey val="0"/>
          <c:showVal val="1"/>
          <c:showCatName val="0"/>
          <c:showSerName val="0"/>
          <c:showPercent val="0"/>
          <c:showBubbleSize val="0"/>
        </c:dLbls>
        <c:gapWidth val="219"/>
        <c:overlap val="-27"/>
        <c:axId val="115730304"/>
        <c:axId val="115731840"/>
      </c:barChart>
      <c:catAx>
        <c:axId val="115730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1840"/>
        <c:crosses val="autoZero"/>
        <c:auto val="1"/>
        <c:lblAlgn val="ctr"/>
        <c:lblOffset val="300"/>
        <c:noMultiLvlLbl val="0"/>
      </c:catAx>
      <c:valAx>
        <c:axId val="115731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0304"/>
        <c:crosses val="autoZero"/>
        <c:crossBetween val="between"/>
      </c:valAx>
      <c:spPr>
        <a:noFill/>
        <a:ln>
          <a:noFill/>
        </a:ln>
        <a:effectLst/>
      </c:spPr>
    </c:plotArea>
    <c:legend>
      <c:legendPos val="b"/>
      <c:layout>
        <c:manualLayout>
          <c:xMode val="edge"/>
          <c:yMode val="edge"/>
          <c:x val="0.17851279226576003"/>
          <c:y val="0.90080438103663885"/>
          <c:w val="0.65455271670541171"/>
          <c:h val="5.36889784954991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29887</xdr:colOff>
      <xdr:row>16</xdr:row>
      <xdr:rowOff>189057</xdr:rowOff>
    </xdr:from>
    <xdr:to>
      <xdr:col>17</xdr:col>
      <xdr:colOff>590264</xdr:colOff>
      <xdr:row>33</xdr:row>
      <xdr:rowOff>189057</xdr:rowOff>
    </xdr:to>
    <xdr:graphicFrame macro="">
      <xdr:nvGraphicFramePr>
        <xdr:cNvPr id="2" name="Chart 1">
          <a:extLst>
            <a:ext uri="{FF2B5EF4-FFF2-40B4-BE49-F238E27FC236}">
              <a16:creationId xmlns:a16="http://schemas.microsoft.com/office/drawing/2014/main" id="{3A8B696C-F842-49EE-896C-CAA2598D5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7675</xdr:colOff>
      <xdr:row>44</xdr:row>
      <xdr:rowOff>28575</xdr:rowOff>
    </xdr:from>
    <xdr:to>
      <xdr:col>15</xdr:col>
      <xdr:colOff>182418</xdr:colOff>
      <xdr:row>60</xdr:row>
      <xdr:rowOff>96115</xdr:rowOff>
    </xdr:to>
    <xdr:graphicFrame macro="">
      <xdr:nvGraphicFramePr>
        <xdr:cNvPr id="3" name="Chart 2">
          <a:extLst>
            <a:ext uri="{FF2B5EF4-FFF2-40B4-BE49-F238E27FC236}">
              <a16:creationId xmlns:a16="http://schemas.microsoft.com/office/drawing/2014/main" id="{13A910AC-1E05-4838-998B-57FB0B0B3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47650</xdr:colOff>
      <xdr:row>71</xdr:row>
      <xdr:rowOff>285750</xdr:rowOff>
    </xdr:from>
    <xdr:to>
      <xdr:col>14</xdr:col>
      <xdr:colOff>537976</xdr:colOff>
      <xdr:row>85</xdr:row>
      <xdr:rowOff>109887</xdr:rowOff>
    </xdr:to>
    <xdr:graphicFrame macro="">
      <xdr:nvGraphicFramePr>
        <xdr:cNvPr id="4" name="Chart 3">
          <a:extLst>
            <a:ext uri="{FF2B5EF4-FFF2-40B4-BE49-F238E27FC236}">
              <a16:creationId xmlns:a16="http://schemas.microsoft.com/office/drawing/2014/main" id="{81C7789B-6E0E-4FB9-AE41-C5C2DDA0E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42999</xdr:colOff>
      <xdr:row>1</xdr:row>
      <xdr:rowOff>446881</xdr:rowOff>
    </xdr:from>
    <xdr:to>
      <xdr:col>12</xdr:col>
      <xdr:colOff>246999</xdr:colOff>
      <xdr:row>14</xdr:row>
      <xdr:rowOff>180974</xdr:rowOff>
    </xdr:to>
    <xdr:graphicFrame macro="">
      <xdr:nvGraphicFramePr>
        <xdr:cNvPr id="5" name="Chart 4">
          <a:extLst>
            <a:ext uri="{FF2B5EF4-FFF2-40B4-BE49-F238E27FC236}">
              <a16:creationId xmlns:a16="http://schemas.microsoft.com/office/drawing/2014/main" id="{A5027C27-2638-4A84-BE67-376C52FF6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94428</cdr:y>
    </cdr:from>
    <cdr:to>
      <cdr:x>0.1848</cdr:x>
      <cdr:y>1</cdr:y>
    </cdr:to>
    <cdr:sp macro="" textlink="">
      <cdr:nvSpPr>
        <cdr:cNvPr id="3" name="TextBox 2"/>
        <cdr:cNvSpPr txBox="1"/>
      </cdr:nvSpPr>
      <cdr:spPr>
        <a:xfrm xmlns:a="http://schemas.openxmlformats.org/drawingml/2006/main">
          <a:off x="271988" y="4127500"/>
          <a:ext cx="1133588" cy="24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9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ebshare.jhmi.edu/JHHS/Packages/Consolidated%20Financials/0102/Medicine/0102Sump&amp;l.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R2000101"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ILLFS1\chpdm\Documents%20and%20Settings\waugustin\Local%20Settings\Temp\DOCUME~1\GHEMIN~1\LOCALS~1\Temp\UMMS_BudBk_FY06_draftv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FS01\workgroups\Documents%20and%20Settings\waugustin\Local%20Settings\Temp\DOCUME~1\GHEMIN~1\LOCALS~1\Temp\UMMS_BudBk_FY06_draftv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ILLFS1\chpdm\RATES\ANU_FILE\FY%202011\UMMC\UMH\Annual%20Filing%20Model\UMH%20AF_2011_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FS01\workgroups\RATES\ANU_FILE\FY%202011\UMMC\UMH\Annual%20Filing%20Model\UMH%20AF_2011_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JHHS\JHHS%20-%20FY17\JHHS_BUDGET17_SCHEDULE%20A%20Templat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BUDREV\HSCRC16\JHH\AF%20Model%202016%20-JHH%20Final%20-%20Sept%2015%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ILLFS1\chpdm\Profs\CLIENTS%20-%20DATA%20FILES\2015\UMMS\Annual%20Filings%20FY%2014\SJMC\SJMC%20Annual%20Filing%202014_Final2%20(unlink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Documents%20and%20Settings\ssaha\My%20Documents\AGENDAS\Kernan+Texas%20Staff%20Meeting%203_14_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FS01\workgroups\Profs\CLIENTS%20-%20DATA%20FILES\2015\UMMS\Annual%20Filings%20FY%2014\SJMC\SJMC%20Annual%20Filing%202014_Final2%20(unlink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BUDREV\HSCRC20\JHH\AF%20xxx.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kphilli2\Local%20Settings\Temporary%20Internet%20Files\Content.Outlook\6W3COOGF\Packages\Consolidated%20Financials\Prior%20Fiscal%20Years\0902\Exec&amp;Expan\0902exec_master.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H1_H4%20Input"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sfluke1\AppData\Local\Microsoft\Windows\INetCache\Content.Outlook\TQLQNALW\HSCRC%20PWSDA%20Hospital%20Financial%20Report%20Template%20-%20FY%202020%20Tot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desiraewaltemyer\AppData\Local\Microsoft\Windows\INetCache\Content.Outlook\J500BLID\St%20Joseph%202019%20BHC%20HSCRC%20year%20end%20reporting%20budget%20sheet%20updated%209-25-19.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ILLFS1\chpdm\BMAS\MASTER\FY03\Control%20Structure\Control%20Structure%20FY03%200602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OFS01\workgroups\BMAS\MASTER\FY03\Control%20Structure\Control%20Structure%20FY03%200602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jsnoyes\Desktop\CHGH%20Baseline%20Model%20-%201116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JHHS\JHHS%20-%20FY16\ScheduleA_Returns\FU03_PFS_Financial%20Clearance%20Phase%202%20Proforma%20-%20%20Lease%20Synop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kphilli2\Local%20Settings\Temporary%20Internet%20Files\Content.Outlook\6W3COOGF\Packages\Consolidated%20Financials\11-05\1105CFelim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Departments\Central%20Accounting\REIMB\Charles\Checklist\CR%20Checkli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in.ad.jhu.edu\users$\My%20Documents\CAS%202001\FY2001_budge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in.ad.jhu.edu\users$\My%20Documents\Cas%202000\historical_charts.berry"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kphilli2\Local%20Settings\Temporary%20Internet%20Files\Content.Outlook\6W3COOGF\Packages\Eliminations\P&amp;L%20Elims\P&amp;L040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ILLFS1\chpdm\09%20HSCRC\Annual%20Report%202009\Submission%202009\0010%20DGH%20AF_2009%20Submission%201103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OFS01\workgroups\09%20HSCRC\Annual%20Report%202009\Submission%202009\0010%20DGH%20AF_2009%20Submission%20110320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64_Lifebridge%20Levindale_v2.xlsx" TargetMode="External"/><Relationship Id="rId1" Type="http://schemas.openxmlformats.org/officeDocument/2006/relationships/externalLinkPath" Target="file:///\\HILLFS1\chpdm\projects\HSCRC-Community%20Benefit%20Reporting\FY%202022%20Financials\Final%20Reports%20for%20Merge%20Tool\FY22_Financials_0064_Lifebridge%20Levindale_v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ILLFS1\chpdm\RATES\ANU_FILE\FY%202008\JLK\JLK%20-%20AF_2008%20(Volume%20Adjustmen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OFS01\workgroups\RATES\ANU_FILE\FY%202008\JLK\JLK%20-%20AF_2008%20(Volume%20Adjustm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VP%20&amp;%20DirF&amp;A\Sherry%20Fluke\EBCA%20Budget%20FY2017\ebca450_JHHS_FY2017_MasterBook%20FINAL%20SF07121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in.ad.jhu.edu\users$\cpa_shared\FY2005\Department%20spreadsheets\State%20Relations%20FY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ports%20for%20SJMC\Case%20Counts\CCL\Case%20Counts\CaseCounts%20GE%20&amp;%20Mennen.xls"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file:///\\hillfs1.chpdm.umbc.edu\chpdm\projects\HSCRC-Community%20Benefit%20Reporting\FY%202021%20Financials\FINAL%20FY%202021%20HCB%20Financial%20Report.xlsx" TargetMode="External"/><Relationship Id="rId1" Type="http://schemas.openxmlformats.org/officeDocument/2006/relationships/externalLinkPath" Target="file:///\\HILLFS1\chpdm\projects\HSCRC-Community%20Benefit%20Reporting\FY%202021%20Financials\FINAL%20FY%202021%20HCB%20Financial%20Report.xlsx"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03_UM%20Capital%20Region_v3.xlsx" TargetMode="External"/><Relationship Id="rId1" Type="http://schemas.openxmlformats.org/officeDocument/2006/relationships/externalLinkPath" Target="file:///\\hillfs1.chpdm.umbc.edu\chpdm\projects\HSCRC-Community%20Benefit%20Reporting\FY%202022%20Financials\Final%20Reports%20for%20Merge%20Tool\FY22_Financials_0003_UM%20Capital%20Region_v3.xlsx"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06_UM%20Harford%20Memorial_v2.xlsx" TargetMode="External"/><Relationship Id="rId1" Type="http://schemas.openxmlformats.org/officeDocument/2006/relationships/externalLinkPath" Target="file:///\\HILLFS1\chpdm\projects\HSCRC-Community%20Benefit%20Reporting\FY%202022%20Financials\Final%20Reports%20for%20Merge%20Tool\FY22_Financials_0006_UM%20Harford%20Memorial_v2.xlsx"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11_Saint%20Agnes.xlsx" TargetMode="External"/><Relationship Id="rId1" Type="http://schemas.openxmlformats.org/officeDocument/2006/relationships/externalLinkPath" Target="file:///\\HILLFS1\chpdm\projects\HSCRC-Community%20Benefit%20Reporting\FY%202022%20Financials\Final%20Reports%20for%20Merge%20Tool\FY22_Financials_0011_Saint%20Agnes.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K:\LTC%20Unit\bsun\For%20Tim%20Williams\test_FY22\FY22_Financials_0064_Lifebridge%20Levindale_v2.xlsx" TargetMode="External"/><Relationship Id="rId1" Type="http://schemas.openxmlformats.org/officeDocument/2006/relationships/externalLinkPath" Target="file:///K:\LTC%20Unit\bsun\For%20Tim%20Williams\test_FY22\FY22_Financials_0064_Lifebridge%20Levindale_v2.xlsx"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13_Grace_v3.xlsx" TargetMode="External"/><Relationship Id="rId1" Type="http://schemas.openxmlformats.org/officeDocument/2006/relationships/externalLinkPath" Target="file:///\\HILLFS1\chpdm\projects\HSCRC-Community%20Benefit%20Reporting\FY%202022%20Financials\Final%20Reports%20for%20Merge%20Tool\FY22_Financials_0013_Grace_v3.xlsx" TargetMode="External"/></Relationships>
</file>

<file path=xl/externalLinks/_rels/externalLink51.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17_Garrett_v3.xlsx" TargetMode="External"/><Relationship Id="rId1" Type="http://schemas.openxmlformats.org/officeDocument/2006/relationships/externalLinkPath" Target="file:///\\HILLFS1\chpdm\projects\HSCRC-Community%20Benefit%20Reporting\FY%202022%20Financials\Final%20Reports%20for%20Merge%20Tool\FY22_Financials_0017_Garrett_v3.xlsx" TargetMode="External"/></Relationships>
</file>

<file path=xl/externalLinks/_rels/externalLink52.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22_Suburban.xlsx" TargetMode="External"/><Relationship Id="rId1" Type="http://schemas.openxmlformats.org/officeDocument/2006/relationships/externalLinkPath" Target="file:///\\HILLFS1\chpdm\projects\HSCRC-Community%20Benefit%20Reporting\FY%202022%20Financials\Final%20Reports%20for%20Merge%20Tool\FY22_Financials_0022_Suburban.xlsx"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34_MedStar%20Harbor_v3.xlsx" TargetMode="External"/><Relationship Id="rId1" Type="http://schemas.openxmlformats.org/officeDocument/2006/relationships/externalLinkPath" Target="file:///\\HILLFS1\chpdm\projects\HSCRC-Community%20Benefit%20Reporting\FY%202022%20Financials\Final%20Reports%20for%20Merge%20Tool\FY22_Financials_0034_MedStar%20Harbor_v3.xlsx"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35_UM%20Charles%20Regional_v3.xlsx" TargetMode="External"/><Relationship Id="rId1" Type="http://schemas.openxmlformats.org/officeDocument/2006/relationships/externalLinkPath" Target="file:///\\HILLFS1\chpdm\projects\HSCRC-Community%20Benefit%20Reporting\FY%202022%20Financials\Final%20Reports%20for%20Merge%20Tool\FY22_Financials_0035_UM%20Charles%20Regional_v3.xlsx" TargetMode="External"/></Relationships>
</file>

<file path=xl/externalLinks/_rels/externalLink55.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38_UMMC%20Midtown_v3.xlsx" TargetMode="External"/><Relationship Id="rId1" Type="http://schemas.openxmlformats.org/officeDocument/2006/relationships/externalLinkPath" Target="file:///\\HILLFS1\chpdm\projects\HSCRC-Community%20Benefit%20Reporting\FY%202022%20Financials\Final%20Reports%20for%20Merge%20Tool\FY22_Financials_0038_UMMC%20Midtown_v3.xlsx"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49_UM%20Upper%20Chesapeake_v3.xlsx" TargetMode="External"/><Relationship Id="rId1" Type="http://schemas.openxmlformats.org/officeDocument/2006/relationships/externalLinkPath" Target="file:///\\HILLFS1\chpdm\projects\HSCRC-Community%20Benefit%20Reporting\FY%202022%20Financials\Final%20Reports%20for%20Merge%20Tool\FY22_Financials_0049_UM%20Upper%20Chesapeake_v3.xlsx" TargetMode="External"/></Relationships>
</file>

<file path=xl/externalLinks/_rels/externalLink57.xml.rels><?xml version="1.0" encoding="UTF-8" standalone="yes"?>
<Relationships xmlns="http://schemas.openxmlformats.org/package/2006/relationships"><Relationship Id="rId2" Type="http://schemas.openxmlformats.org/officeDocument/2006/relationships/externalLinkPath" Target="file:///\\HILLFS1\chpdm\projects\HSCRC-Community%20Benefit%20Reporting\FY%202022%20Financials\Final%20Reports%20for%20Merge%20Tool\FY22_Financials_0061_Atlantic%20General_v2.xlsx" TargetMode="External"/><Relationship Id="rId1" Type="http://schemas.openxmlformats.org/officeDocument/2006/relationships/externalLinkPath" Target="file:///\\HILLFS1\chpdm\projects\HSCRC-Community%20Benefit%20Reporting\FY%202022%20Financials\Final%20Reports%20for%20Merge%20Tool\FY22_Financials_0061_Atlantic%20General_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pintiha\LOCALS~1\Temp\Projections%20for%20SG\JH%20Operating%20Costs_3rd%20draf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harles\Square%20Footage\Charles\Reference%20Files\Cost%20Report%20Workpaper%20Set%20C-D%20Part%20V%20UMMS%20UMMS%2006-3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ILLFS1\chpdm\Charles\Square%20Footage\Charles\Reference%20Files\Cost%20Report%20Workpaper%20Set%20C-D%20Part%20V%20UMMS%20UMMS%2006-3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ebshare.jhmi.edu/jhhs/Packages/Consolidated%20Financials/0302/Exec&amp;Expan/0101ExecSu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dicine"/>
      <sheetName val="Rollforward"/>
      <sheetName val="som amount vs 50%"/>
      <sheetName val="0102Sump&amp;l"/>
      <sheetName val="Sheet1"/>
      <sheetName val="som_amount_vs_50%"/>
      <sheetName val="JHHS Obligated Group Rollup"/>
    </sheetNames>
    <sheetDataSet>
      <sheetData sheetId="0" refreshError="1">
        <row r="8">
          <cell r="C8" t="str">
            <v>Month of January</v>
          </cell>
          <cell r="I8" t="str">
            <v>Period Ended January 31, 2002</v>
          </cell>
        </row>
        <row r="9">
          <cell r="C9" t="str">
            <v>Actual</v>
          </cell>
          <cell r="E9" t="str">
            <v>Budget</v>
          </cell>
          <cell r="G9" t="str">
            <v>Variance</v>
          </cell>
          <cell r="I9" t="str">
            <v>Actual</v>
          </cell>
          <cell r="K9" t="str">
            <v>Budget</v>
          </cell>
        </row>
        <row r="11">
          <cell r="C11">
            <v>7314</v>
          </cell>
          <cell r="E11">
            <v>2292</v>
          </cell>
          <cell r="G11">
            <v>5022</v>
          </cell>
          <cell r="I11">
            <v>11028</v>
          </cell>
          <cell r="K11">
            <v>8528</v>
          </cell>
        </row>
        <row r="13">
          <cell r="C13">
            <v>231</v>
          </cell>
          <cell r="E13">
            <v>227</v>
          </cell>
          <cell r="G13">
            <v>4</v>
          </cell>
          <cell r="I13">
            <v>1089</v>
          </cell>
          <cell r="K13">
            <v>1071</v>
          </cell>
        </row>
        <row r="15">
          <cell r="C15">
            <v>198</v>
          </cell>
          <cell r="E15">
            <v>167</v>
          </cell>
          <cell r="G15">
            <v>31</v>
          </cell>
          <cell r="I15">
            <v>1014</v>
          </cell>
          <cell r="K15">
            <v>1329</v>
          </cell>
        </row>
        <row r="17">
          <cell r="C17">
            <v>-501</v>
          </cell>
          <cell r="E17">
            <v>-165</v>
          </cell>
          <cell r="G17">
            <v>-336</v>
          </cell>
          <cell r="I17">
            <v>-757</v>
          </cell>
          <cell r="K17">
            <v>-357</v>
          </cell>
        </row>
        <row r="19">
          <cell r="C19">
            <v>-830.46408999999915</v>
          </cell>
          <cell r="E19">
            <v>-274.95900000000097</v>
          </cell>
          <cell r="G19">
            <v>-555.50508999999818</v>
          </cell>
          <cell r="I19">
            <v>-5147.3224399999963</v>
          </cell>
          <cell r="K19">
            <v>-5138.7100000000128</v>
          </cell>
        </row>
        <row r="21">
          <cell r="C21">
            <v>5323.8830000000162</v>
          </cell>
          <cell r="E21">
            <v>920</v>
          </cell>
          <cell r="G21">
            <v>4403.8830000000162</v>
          </cell>
          <cell r="I21">
            <v>3891.7469999999739</v>
          </cell>
          <cell r="K21">
            <v>-6235</v>
          </cell>
        </row>
        <row r="23">
          <cell r="C23">
            <v>0</v>
          </cell>
          <cell r="E23">
            <v>0</v>
          </cell>
          <cell r="G23">
            <v>0</v>
          </cell>
          <cell r="I23">
            <v>0</v>
          </cell>
          <cell r="K23">
            <v>0</v>
          </cell>
        </row>
        <row r="26">
          <cell r="C26">
            <v>11735.418910000017</v>
          </cell>
          <cell r="E26">
            <v>3166.0409999999993</v>
          </cell>
          <cell r="G26">
            <v>8569.3779100000174</v>
          </cell>
          <cell r="I26">
            <v>11118.424559999978</v>
          </cell>
          <cell r="K26">
            <v>-802.71000000001277</v>
          </cell>
        </row>
        <row r="30">
          <cell r="C30" t="str">
            <v>Actual</v>
          </cell>
          <cell r="E30" t="str">
            <v>Budget</v>
          </cell>
          <cell r="G30" t="str">
            <v>Variance</v>
          </cell>
          <cell r="I30" t="str">
            <v>Actual</v>
          </cell>
          <cell r="K30" t="str">
            <v>Budget</v>
          </cell>
        </row>
        <row r="31">
          <cell r="C31">
            <v>-612.77299999999923</v>
          </cell>
          <cell r="E31">
            <v>-274.55100000000289</v>
          </cell>
          <cell r="G31">
            <v>-338.22199999999634</v>
          </cell>
          <cell r="I31">
            <v>-4688.0579999999864</v>
          </cell>
          <cell r="K31">
            <v>-4789.2110000000157</v>
          </cell>
        </row>
        <row r="32">
          <cell r="C32">
            <v>-397.7940000000001</v>
          </cell>
          <cell r="E32">
            <v>-10.643000000000029</v>
          </cell>
          <cell r="G32">
            <v>-387.15100000000007</v>
          </cell>
          <cell r="I32">
            <v>-1421.719000000001</v>
          </cell>
          <cell r="K32">
            <v>-199.31600000000071</v>
          </cell>
        </row>
        <row r="33">
          <cell r="C33">
            <v>5</v>
          </cell>
          <cell r="E33">
            <v>-8</v>
          </cell>
          <cell r="G33">
            <v>13</v>
          </cell>
          <cell r="I33">
            <v>10</v>
          </cell>
          <cell r="K33">
            <v>-445</v>
          </cell>
        </row>
        <row r="34">
          <cell r="C34">
            <v>-1005.5669999999993</v>
          </cell>
          <cell r="E34">
            <v>-293.19400000000292</v>
          </cell>
          <cell r="G34">
            <v>-712.37299999999641</v>
          </cell>
          <cell r="I34">
            <v>-6099.7769999999873</v>
          </cell>
          <cell r="K34">
            <v>-5433.5270000000164</v>
          </cell>
        </row>
        <row r="38">
          <cell r="C38">
            <v>-8.0340899999991393</v>
          </cell>
          <cell r="E38">
            <v>-83.151000000000963</v>
          </cell>
          <cell r="G38">
            <v>75.116910000001823</v>
          </cell>
          <cell r="I38">
            <v>-758.16043999999624</v>
          </cell>
          <cell r="K38">
            <v>-1893.077000000013</v>
          </cell>
        </row>
        <row r="39">
          <cell r="C39">
            <v>-425</v>
          </cell>
          <cell r="E39">
            <v>-177.167</v>
          </cell>
          <cell r="G39">
            <v>-247.833</v>
          </cell>
          <cell r="I39">
            <v>-2969</v>
          </cell>
          <cell r="K39">
            <v>-2823.8449999999998</v>
          </cell>
        </row>
        <row r="40">
          <cell r="C40">
            <v>-399.93</v>
          </cell>
          <cell r="E40">
            <v>-10.641</v>
          </cell>
          <cell r="G40">
            <v>-389.28899999999999</v>
          </cell>
          <cell r="I40">
            <v>-1425.162</v>
          </cell>
          <cell r="K40">
            <v>-199.28800000000001</v>
          </cell>
        </row>
        <row r="41">
          <cell r="C41">
            <v>2.5</v>
          </cell>
          <cell r="E41">
            <v>-4</v>
          </cell>
          <cell r="G41">
            <v>6.5</v>
          </cell>
          <cell r="I41">
            <v>5</v>
          </cell>
          <cell r="K41">
            <v>-222.5</v>
          </cell>
        </row>
        <row r="42">
          <cell r="C42">
            <v>-830.46408999999915</v>
          </cell>
          <cell r="E42">
            <v>-274.95900000000097</v>
          </cell>
          <cell r="G42">
            <v>-555.50508999999818</v>
          </cell>
          <cell r="I42">
            <v>-5147.3224399999963</v>
          </cell>
          <cell r="K42">
            <v>-5138.7100000000137</v>
          </cell>
        </row>
        <row r="44">
          <cell r="C44">
            <v>5891.8830000000162</v>
          </cell>
          <cell r="E44">
            <v>1021</v>
          </cell>
          <cell r="G44">
            <v>4870.8830000000162</v>
          </cell>
          <cell r="I44">
            <v>5988.7469999999739</v>
          </cell>
          <cell r="K44">
            <v>-4050</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sheetName val="Checklist"/>
      <sheetName val="WSA"/>
      <sheetName val="WSB"/>
      <sheetName val="WSC"/>
      <sheetName val="WS1"/>
      <sheetName val="WS1-A"/>
      <sheetName val="WS1-B"/>
      <sheetName val="WS1-C"/>
      <sheetName val="WS1-D"/>
      <sheetName val="WS1-E"/>
      <sheetName val="WS1-F"/>
      <sheetName val="WS1-G"/>
      <sheetName val="WS2"/>
      <sheetName val="WS2-A"/>
      <sheetName val="WS2-B"/>
      <sheetName val="WS2-C"/>
      <sheetName val="WS2-D"/>
      <sheetName val="WS2-E"/>
      <sheetName val="WS2-F"/>
      <sheetName val="WS2-G"/>
      <sheetName val="WS2-H"/>
      <sheetName val="WS3"/>
      <sheetName val="WS3-LESSOR"/>
      <sheetName val="WS3-A"/>
      <sheetName val="WS3-B"/>
      <sheetName val="WS4"/>
      <sheetName val="WS5"/>
      <sheetName val="WS6"/>
      <sheetName val="WS7"/>
      <sheetName val="WS8"/>
    </sheetNames>
    <sheetDataSet>
      <sheetData sheetId="0">
        <row r="3">
          <cell r="S3">
            <v>0</v>
          </cell>
          <cell r="U3">
            <v>86</v>
          </cell>
          <cell r="W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 Basis"/>
      <sheetName val="Changes"/>
      <sheetName val="Pending"/>
      <sheetName val="MeetingNotes"/>
      <sheetName val="Cost Reduction"/>
      <sheetName val="Dept Adj Detail"/>
      <sheetName val="Mgt Adj Detail"/>
      <sheetName val="Inflation"/>
      <sheetName val="Bud Load Recon"/>
      <sheetName val="JHHS P&amp;L"/>
      <sheetName val="P&amp;L_Condensed"/>
      <sheetName val="FY15 Actual"/>
      <sheetName val="FYTD16 Actual"/>
      <sheetName val="FY16 Budget"/>
      <sheetName val="FU15 Revenue Feeder"/>
      <sheetName val="COA"/>
      <sheetName val="A "/>
      <sheetName val="CostCenter_ExpCat"/>
      <sheetName val="FU15B Exp Sum by CCR"/>
      <sheetName val="FTE Chgbks"/>
      <sheetName val="RJW Summary_Exp&amp;Chgbk"/>
      <sheetName val="FU P+L Summary"/>
      <sheetName val="Revenue Summary"/>
      <sheetName val="Chargeback Summary"/>
      <sheetName val="Chargeback Summary 2"/>
      <sheetName val="FU Expense Summary"/>
      <sheetName val="FU Summary"/>
      <sheetName val="fu_01"/>
      <sheetName val="001-0010"/>
      <sheetName val="fu_02"/>
      <sheetName val="002-0010"/>
      <sheetName val="002-0015"/>
      <sheetName val="fu_03"/>
      <sheetName val="03_AllOther"/>
      <sheetName val="003-0210"/>
      <sheetName val="Larson"/>
      <sheetName val="003-0180"/>
      <sheetName val="003-0181"/>
      <sheetName val="003-0230"/>
      <sheetName val="003-0200"/>
      <sheetName val="003-0340"/>
      <sheetName val="003-0420"/>
      <sheetName val="003-0360"/>
      <sheetName val="003-0450"/>
      <sheetName val="003-0470"/>
      <sheetName val="003-0190"/>
      <sheetName val="003-0480"/>
      <sheetName val="003-0350"/>
      <sheetName val="003-0370"/>
      <sheetName val="Beranek"/>
      <sheetName val="003-0220"/>
      <sheetName val="003-0250"/>
      <sheetName val="003-0255"/>
      <sheetName val="003-0280"/>
      <sheetName val="Werthman"/>
      <sheetName val="003-0240"/>
      <sheetName val="003-0260"/>
      <sheetName val="003-0265"/>
      <sheetName val="003-0270"/>
      <sheetName val="003-0290"/>
      <sheetName val="003-0295"/>
      <sheetName val="PFS"/>
      <sheetName val="003-0010"/>
      <sheetName val="003-0020"/>
      <sheetName val="003-0030"/>
      <sheetName val="003-0040"/>
      <sheetName val="003-0050"/>
      <sheetName val="003-0060"/>
      <sheetName val="003-0070"/>
      <sheetName val="003-0080"/>
      <sheetName val="003-0090"/>
      <sheetName val="003-0095"/>
      <sheetName val="003-0100"/>
      <sheetName val="003-0105"/>
      <sheetName val="003-0106"/>
      <sheetName val="003-0108"/>
      <sheetName val="017-0020"/>
      <sheetName val="003-0110"/>
      <sheetName val="003-0120"/>
      <sheetName val="003-0125"/>
      <sheetName val="003-0130"/>
      <sheetName val="003-0140"/>
      <sheetName val="003-0160"/>
      <sheetName val="fu_04"/>
      <sheetName val="004-0010"/>
      <sheetName val="004-0020"/>
      <sheetName val="004-0030"/>
      <sheetName val="004-0040"/>
      <sheetName val="004-0050"/>
      <sheetName val="004-0060"/>
      <sheetName val="004-0061"/>
      <sheetName val="004-0062"/>
      <sheetName val="004-0070"/>
      <sheetName val="004-0080"/>
      <sheetName val="004-0090"/>
      <sheetName val="fu_05"/>
      <sheetName val="005-0001"/>
      <sheetName val="005-0010"/>
      <sheetName val="005-0020"/>
      <sheetName val="005-0030"/>
      <sheetName val="005-0040"/>
      <sheetName val="005-0050"/>
      <sheetName val="005-0060"/>
      <sheetName val="005-0070"/>
      <sheetName val="005-0080"/>
      <sheetName val="005-0090"/>
      <sheetName val="fu_06"/>
      <sheetName val="fu_07"/>
      <sheetName val="007-0010"/>
      <sheetName val="007-0020"/>
      <sheetName val="fu_08"/>
      <sheetName val="008-0020"/>
      <sheetName val="008-0021"/>
      <sheetName val="008-0030"/>
      <sheetName val="008-0040"/>
      <sheetName val="008-0050"/>
      <sheetName val="008-0051"/>
      <sheetName val="008-0060"/>
      <sheetName val="008-0070"/>
      <sheetName val="fu_09"/>
      <sheetName val="fu_10"/>
      <sheetName val="010-0030"/>
      <sheetName val="010-0040"/>
      <sheetName val="010-0050"/>
      <sheetName val="010-0050a"/>
      <sheetName val="010-0050b"/>
      <sheetName val="010-0050c"/>
      <sheetName val="010-0060"/>
      <sheetName val="010-0100"/>
      <sheetName val="fu_11"/>
      <sheetName val="011-0020"/>
      <sheetName val="fu_12"/>
      <sheetName val="012-0010"/>
      <sheetName val="012-0020"/>
      <sheetName val="012-0030"/>
      <sheetName val="012-0040"/>
      <sheetName val="012-0050"/>
      <sheetName val="012-0060"/>
      <sheetName val="012-0070"/>
      <sheetName val="012-0080"/>
      <sheetName val="012-0090"/>
      <sheetName val="012-0110"/>
      <sheetName val="fu_14"/>
      <sheetName val="014-0010"/>
      <sheetName val="014-0020"/>
      <sheetName val="fu_15"/>
      <sheetName val="015-0010"/>
      <sheetName val="015-0010a"/>
      <sheetName val="015-0010b"/>
      <sheetName val="015-0010c"/>
      <sheetName val="015-0010d"/>
      <sheetName val="015-0010e"/>
      <sheetName val="015-0010f"/>
      <sheetName val="015-0010g"/>
      <sheetName val="015-0010h"/>
      <sheetName val="015-0010i"/>
      <sheetName val="015-0010j"/>
      <sheetName val="015-0010k"/>
      <sheetName val="015-0010l"/>
      <sheetName val="015-0020"/>
      <sheetName val="015-0030"/>
      <sheetName val="015-0051"/>
      <sheetName val="015-0052"/>
      <sheetName val="015-0053"/>
      <sheetName val="015-0055"/>
      <sheetName val="015-0056"/>
      <sheetName val="015-0057"/>
      <sheetName val="015-0058"/>
      <sheetName val="015-0059"/>
      <sheetName val="015-0060"/>
      <sheetName val="015-0070"/>
      <sheetName val="015-0075"/>
      <sheetName val="015-0080"/>
      <sheetName val="015-0081"/>
      <sheetName val="015-0085"/>
      <sheetName val="015-0086"/>
      <sheetName val="015-0087"/>
      <sheetName val="015-0088"/>
      <sheetName val="015-0089"/>
      <sheetName val="015-0090"/>
      <sheetName val="015-0091"/>
      <sheetName val="015-0093"/>
      <sheetName val="015-0095"/>
      <sheetName val="015-0096"/>
      <sheetName val="015-0100"/>
      <sheetName val="015-0105"/>
      <sheetName val="015-0110"/>
      <sheetName val="015-0120"/>
      <sheetName val="015-0130"/>
      <sheetName val="015-0140"/>
      <sheetName val="015-0150"/>
      <sheetName val="015-0160"/>
      <sheetName val="015-0170"/>
      <sheetName val="015-0180"/>
      <sheetName val="015-0200"/>
      <sheetName val="015-0200a"/>
      <sheetName val="015-0200b"/>
      <sheetName val="015-0200c"/>
      <sheetName val="015-0200e"/>
      <sheetName val="015-0200d"/>
      <sheetName val="015-0200f"/>
      <sheetName val="015-0200g"/>
      <sheetName val="015-0200h"/>
      <sheetName val="015-0200i"/>
      <sheetName val="015-0200j"/>
      <sheetName val="fu_16"/>
      <sheetName val="003-0328"/>
      <sheetName val="003-0430"/>
      <sheetName val="016-0030"/>
      <sheetName val="016-0040"/>
      <sheetName val="016-0050"/>
      <sheetName val="016-0060"/>
      <sheetName val="016-0070"/>
      <sheetName val="016-0080"/>
      <sheetName val="016-0090"/>
      <sheetName val="016-0100"/>
      <sheetName val="016-0105"/>
      <sheetName val="016-0110"/>
      <sheetName val="016-0120"/>
      <sheetName val="016-0130"/>
      <sheetName val="016-0150"/>
      <sheetName val="016-0160"/>
      <sheetName val="016-0170"/>
      <sheetName val="fu_17"/>
      <sheetName val="000-0001"/>
      <sheetName val="000-0003"/>
      <sheetName val="017-0010"/>
      <sheetName val="017-0011"/>
      <sheetName val="017-0012"/>
      <sheetName val="017-0030"/>
      <sheetName val="017-0040"/>
      <sheetName val="017-0050"/>
      <sheetName val="017-0060"/>
      <sheetName val="017-0070"/>
      <sheetName val="017-0080"/>
      <sheetName val="017-0090"/>
      <sheetName val="017-0100"/>
      <sheetName val="017-0110"/>
      <sheetName val="017-0120"/>
      <sheetName val="017-0130"/>
      <sheetName val="017-0140"/>
      <sheetName val="017-0150"/>
      <sheetName val="017-0160"/>
      <sheetName val="017-0170"/>
      <sheetName val="017-0180"/>
      <sheetName val="017-0190"/>
      <sheetName val="017-0195"/>
      <sheetName val="017-0200"/>
      <sheetName val="017-0210"/>
      <sheetName val="fu_18"/>
      <sheetName val="018-0010"/>
      <sheetName val="018-0011"/>
      <sheetName val="018-0012"/>
      <sheetName val="018-0020"/>
      <sheetName val="fu_20"/>
      <sheetName val="020-0020"/>
      <sheetName val="020-0025"/>
      <sheetName val="020-0030"/>
      <sheetName val="020-0035"/>
      <sheetName val="020-0040"/>
      <sheetName val="020-0045"/>
      <sheetName val="020-0050"/>
      <sheetName val="020-0055"/>
      <sheetName val="020-0060"/>
      <sheetName val="020-0070"/>
      <sheetName val="020-0075"/>
      <sheetName val="020-0080"/>
      <sheetName val="020-0085"/>
      <sheetName val="020-0090"/>
      <sheetName val="020-0095"/>
      <sheetName val="fu_31"/>
      <sheetName val="031-0301"/>
      <sheetName val="031-0303"/>
      <sheetName val="031-0305"/>
      <sheetName val="031-0308"/>
      <sheetName val="031-0310"/>
      <sheetName val="031-0311"/>
      <sheetName val="fu_85"/>
      <sheetName val="fu_89"/>
      <sheetName val="089-0000"/>
      <sheetName val="089-0001"/>
      <sheetName val="JHH"/>
      <sheetName val="JHBMC"/>
      <sheetName val="HCGH"/>
      <sheetName val="Suburban"/>
      <sheetName val="Sibley"/>
      <sheetName val="All Childrens"/>
      <sheetName val="JHHC"/>
      <sheetName val="JHHCG"/>
      <sheetName val="JHU"/>
      <sheetName val="JHCP"/>
      <sheetName val="JHHS"/>
      <sheetName val="JHI"/>
      <sheetName val="EHP"/>
      <sheetName val="MSC"/>
      <sheetName val="Endow"/>
      <sheetName val="JHBCC"/>
      <sheetName val="JHBAD"/>
      <sheetName val="PATFIRST"/>
      <sheetName val="JHEMS"/>
      <sheetName val="HCGH_GynOb"/>
      <sheetName val="BSI"/>
      <sheetName val="Intrastaff"/>
      <sheetName val="IRS"/>
      <sheetName val="SHC"/>
      <sheetName val="JHMMC"/>
      <sheetName val="Medbiquitous"/>
      <sheetName val="Parking104"/>
      <sheetName val="Parking108"/>
      <sheetName val="JH Utilities"/>
      <sheetName val="OphAssoc"/>
      <sheetName val="PriorPart"/>
      <sheetName val="HowardHosp"/>
      <sheetName val="JHRG"/>
      <sheetName val="EnergySvcs"/>
      <sheetName val="WestCounty"/>
      <sheetName val="CRISP"/>
      <sheetName val="TCAS"/>
      <sheetName val="Pension"/>
      <sheetName val="HSI"/>
      <sheetName val="SSA"/>
      <sheetName val="JH Imaging"/>
      <sheetName val="SupplyChain"/>
      <sheetName val="EPIC"/>
      <sheetName val="TotalChgbks"/>
    </sheetNames>
    <sheetDataSet>
      <sheetData sheetId="0"/>
      <sheetData sheetId="1"/>
      <sheetData sheetId="2"/>
      <sheetData sheetId="3"/>
      <sheetData sheetId="4">
        <row r="3">
          <cell r="H3">
            <v>0</v>
          </cell>
        </row>
      </sheetData>
      <sheetData sheetId="5"/>
      <sheetData sheetId="6"/>
      <sheetData sheetId="7">
        <row r="9">
          <cell r="C9">
            <v>0.02</v>
          </cell>
        </row>
        <row r="26">
          <cell r="C26">
            <v>1.9891304347826086</v>
          </cell>
        </row>
      </sheetData>
      <sheetData sheetId="8"/>
      <sheetData sheetId="9"/>
      <sheetData sheetId="10"/>
      <sheetData sheetId="11">
        <row r="85">
          <cell r="G85">
            <v>2325612.12</v>
          </cell>
        </row>
      </sheetData>
      <sheetData sheetId="12">
        <row r="85">
          <cell r="G85">
            <v>1183267.02</v>
          </cell>
        </row>
      </sheetData>
      <sheetData sheetId="13">
        <row r="85">
          <cell r="G85">
            <v>24988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JOHNS HOPKINS HEALTH SYSTEM</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Volume"/>
      <sheetName val="Revenue"/>
      <sheetName val="Statistic (Js) Input"/>
      <sheetName val="DP1 Input"/>
      <sheetName val="RE Input"/>
      <sheetName val="PDA Input"/>
      <sheetName val="P1 Input"/>
      <sheetName val="P2 Input"/>
      <sheetName val="P3 Input"/>
      <sheetName val="P4 Input"/>
      <sheetName val="Don Service Exp"/>
      <sheetName val="ACS Input"/>
      <sheetName val="E,F,UR Alloc"/>
      <sheetName val="Rate Order"/>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Rct (DON'T HIDE)"/>
      <sheetName val="Cvr (DON'T HIDE)"/>
      <sheetName val="Sig (DON'T HIDE)"/>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S7"/>
      <sheetName val="S8"/>
      <sheetName val="S9 (UR6-A)"/>
      <sheetName val="Exh_1"/>
      <sheetName val="Exh_2"/>
      <sheetName val="Exh_3"/>
      <sheetName val="Exh_4"/>
      <sheetName val="Exh_5"/>
      <sheetName val="Exh_6"/>
      <sheetName val="Exh_7"/>
      <sheetName val="Exh_8"/>
      <sheetName val="Exh_9"/>
      <sheetName val="Exh_10"/>
      <sheetName val="Exh_11"/>
      <sheetName val="GME_Exh_1"/>
      <sheetName val="GME_Exh_2"/>
      <sheetName val="GME_Exh_3"/>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RR (a)"/>
      <sheetName val="RR (b)"/>
      <sheetName val="PY_M"/>
      <sheetName val="EC"/>
      <sheetName val="ACS Check"/>
      <sheetName val="Expenses Check"/>
      <sheetName val="cdefhpv"/>
      <sheetName val="rev5pda"/>
      <sheetName val="Print"/>
      <sheetName val="Safeguard"/>
      <sheetName val="Instructions"/>
      <sheetName val="HSCRC Rates By Center 2016"/>
      <sheetName val="FY 2015 - RE"/>
      <sheetName val="FY 2015 - UA"/>
      <sheetName val="Sch"/>
      <sheetName val="Protection Controls"/>
    </sheetNames>
    <sheetDataSet>
      <sheetData sheetId="0">
        <row r="5">
          <cell r="B5" t="str">
            <v>The Johns Hopkins Hospital</v>
          </cell>
        </row>
      </sheetData>
      <sheetData sheetId="1">
        <row r="6">
          <cell r="A6" t="str">
            <v>HSCRC Sched #</v>
          </cell>
          <cell r="B6" t="str">
            <v>CODE</v>
          </cell>
          <cell r="C6" t="str">
            <v>VOLUME</v>
          </cell>
          <cell r="D6" t="str">
            <v>DESCRIPTION</v>
          </cell>
          <cell r="E6" t="str">
            <v>GL KEY 1</v>
          </cell>
          <cell r="F6" t="str">
            <v>GL KEY 2</v>
          </cell>
          <cell r="G6" t="str">
            <v>FORM #</v>
          </cell>
        </row>
        <row r="8">
          <cell r="A8" t="str">
            <v>UAMAL</v>
          </cell>
          <cell r="B8" t="str">
            <v>MAL</v>
          </cell>
          <cell r="D8" t="str">
            <v>Malpractice Insurance</v>
          </cell>
          <cell r="E8" t="str">
            <v>- 8830</v>
          </cell>
          <cell r="G8" t="str">
            <v>UA</v>
          </cell>
          <cell r="H8" t="str">
            <v>UAMAL</v>
          </cell>
        </row>
        <row r="9">
          <cell r="A9" t="str">
            <v>UAOIN</v>
          </cell>
          <cell r="B9" t="str">
            <v>OIN</v>
          </cell>
          <cell r="D9" t="str">
            <v>Other Insurance</v>
          </cell>
          <cell r="E9" t="str">
            <v>- 8840</v>
          </cell>
          <cell r="G9" t="str">
            <v>UA</v>
          </cell>
          <cell r="H9" t="str">
            <v>UAOIN</v>
          </cell>
        </row>
        <row r="10">
          <cell r="A10" t="str">
            <v>UAMCR</v>
          </cell>
          <cell r="B10" t="str">
            <v>MCR</v>
          </cell>
          <cell r="D10" t="str">
            <v>Medical Care Review</v>
          </cell>
          <cell r="E10" t="str">
            <v>- 8880</v>
          </cell>
          <cell r="G10" t="str">
            <v>UA</v>
          </cell>
          <cell r="H10" t="str">
            <v>UAMCR</v>
          </cell>
        </row>
        <row r="11">
          <cell r="A11" t="str">
            <v>UADEP</v>
          </cell>
          <cell r="B11" t="str">
            <v>DEP</v>
          </cell>
          <cell r="D11" t="str">
            <v>Depreciation &amp; Amortization</v>
          </cell>
          <cell r="E11" t="str">
            <v>- 8810</v>
          </cell>
          <cell r="G11" t="str">
            <v>UA</v>
          </cell>
          <cell r="H11" t="str">
            <v>UADEP</v>
          </cell>
        </row>
        <row r="12">
          <cell r="A12" t="str">
            <v>UALEASE</v>
          </cell>
          <cell r="B12" t="str">
            <v>LEA</v>
          </cell>
          <cell r="D12" t="str">
            <v>Leases &amp; Rentals</v>
          </cell>
          <cell r="E12" t="str">
            <v>- 8820</v>
          </cell>
          <cell r="G12" t="str">
            <v>UA</v>
          </cell>
          <cell r="H12" t="str">
            <v>UALEASE</v>
          </cell>
        </row>
        <row r="13">
          <cell r="A13" t="str">
            <v>UALIC</v>
          </cell>
          <cell r="B13" t="str">
            <v>LIC</v>
          </cell>
          <cell r="D13" t="str">
            <v>Licenses &amp; Taxes</v>
          </cell>
          <cell r="E13" t="str">
            <v>- 8850</v>
          </cell>
          <cell r="G13" t="str">
            <v>UA</v>
          </cell>
          <cell r="H13" t="str">
            <v>UALIC</v>
          </cell>
        </row>
        <row r="14">
          <cell r="A14" t="str">
            <v>UAIST</v>
          </cell>
          <cell r="B14" t="str">
            <v>IST</v>
          </cell>
          <cell r="D14" t="str">
            <v>Interest Short Term</v>
          </cell>
          <cell r="E14" t="str">
            <v>- 8860</v>
          </cell>
          <cell r="G14" t="str">
            <v>UA</v>
          </cell>
          <cell r="H14" t="str">
            <v>UAIST</v>
          </cell>
        </row>
        <row r="15">
          <cell r="A15" t="str">
            <v>UAILT</v>
          </cell>
          <cell r="B15" t="str">
            <v>ILT</v>
          </cell>
          <cell r="D15" t="str">
            <v>Interest Long Term</v>
          </cell>
          <cell r="E15" t="str">
            <v>- 8870</v>
          </cell>
          <cell r="G15" t="str">
            <v>UA</v>
          </cell>
          <cell r="H15" t="str">
            <v>UAILT</v>
          </cell>
        </row>
        <row r="17">
          <cell r="A17" t="str">
            <v>DP1</v>
          </cell>
          <cell r="B17" t="str">
            <v>EDP</v>
          </cell>
          <cell r="D17" t="str">
            <v>Data Processing</v>
          </cell>
          <cell r="E17" t="str">
            <v>- 8621</v>
          </cell>
          <cell r="F17" t="str">
            <v>- 5620</v>
          </cell>
          <cell r="G17" t="str">
            <v>DP1</v>
          </cell>
          <cell r="H17" t="str">
            <v>DP1</v>
          </cell>
        </row>
        <row r="19">
          <cell r="A19" t="str">
            <v>C1</v>
          </cell>
          <cell r="B19" t="str">
            <v>DTY</v>
          </cell>
          <cell r="C19" t="str">
            <v>Meals</v>
          </cell>
          <cell r="D19" t="str">
            <v>Dietary Services</v>
          </cell>
          <cell r="E19" t="str">
            <v>- 8310</v>
          </cell>
          <cell r="G19" t="str">
            <v>C1</v>
          </cell>
          <cell r="H19" t="str">
            <v>C1</v>
          </cell>
        </row>
        <row r="20">
          <cell r="A20" t="str">
            <v>C2</v>
          </cell>
          <cell r="B20" t="str">
            <v>LL</v>
          </cell>
          <cell r="C20" t="str">
            <v>Pounds</v>
          </cell>
          <cell r="D20" t="str">
            <v>Laundry &amp; Linen</v>
          </cell>
          <cell r="E20" t="str">
            <v>- 8330</v>
          </cell>
          <cell r="F20" t="str">
            <v>- 5330</v>
          </cell>
          <cell r="G20" t="str">
            <v>C2</v>
          </cell>
          <cell r="H20" t="str">
            <v>C2</v>
          </cell>
        </row>
        <row r="21">
          <cell r="A21" t="str">
            <v>C3</v>
          </cell>
          <cell r="B21" t="str">
            <v>SSS</v>
          </cell>
          <cell r="C21" t="str">
            <v>Admissions</v>
          </cell>
          <cell r="D21" t="str">
            <v>Social Services</v>
          </cell>
          <cell r="E21" t="str">
            <v>- 8350</v>
          </cell>
          <cell r="F21" t="str">
            <v>- 5350</v>
          </cell>
          <cell r="G21" t="str">
            <v>C3</v>
          </cell>
          <cell r="H21" t="str">
            <v>C3</v>
          </cell>
        </row>
        <row r="22">
          <cell r="A22" t="str">
            <v>C4</v>
          </cell>
          <cell r="B22" t="str">
            <v>PUR</v>
          </cell>
          <cell r="C22" t="str">
            <v>EIPD</v>
          </cell>
          <cell r="D22" t="str">
            <v>Purchasing &amp; Stores</v>
          </cell>
          <cell r="E22" t="str">
            <v>- 8690</v>
          </cell>
          <cell r="F22" t="str">
            <v>- 5690</v>
          </cell>
          <cell r="G22" t="str">
            <v>C4</v>
          </cell>
          <cell r="H22" t="str">
            <v>C4</v>
          </cell>
        </row>
        <row r="23">
          <cell r="A23" t="str">
            <v>C5</v>
          </cell>
          <cell r="B23" t="str">
            <v>POP</v>
          </cell>
          <cell r="C23" t="str">
            <v>Sq. Feet</v>
          </cell>
          <cell r="D23" t="str">
            <v>Plant Operations</v>
          </cell>
          <cell r="E23" t="str">
            <v>- 8410</v>
          </cell>
          <cell r="G23" t="str">
            <v>C5</v>
          </cell>
          <cell r="H23" t="str">
            <v>C5</v>
          </cell>
        </row>
        <row r="24">
          <cell r="A24" t="str">
            <v>C6</v>
          </cell>
          <cell r="B24" t="str">
            <v>HKP</v>
          </cell>
          <cell r="C24" t="str">
            <v>Sq. Feet</v>
          </cell>
          <cell r="D24" t="str">
            <v>Housekeeping</v>
          </cell>
          <cell r="E24" t="str">
            <v>- 8450</v>
          </cell>
          <cell r="F24" t="str">
            <v>- 5450</v>
          </cell>
          <cell r="G24" t="str">
            <v>C6</v>
          </cell>
          <cell r="H24" t="str">
            <v>C6</v>
          </cell>
        </row>
        <row r="25">
          <cell r="A25" t="str">
            <v>C7</v>
          </cell>
          <cell r="B25" t="str">
            <v>CSS</v>
          </cell>
          <cell r="C25" t="str">
            <v>EIPA</v>
          </cell>
          <cell r="D25" t="str">
            <v>Central Services &amp; Supply</v>
          </cell>
          <cell r="E25" t="str">
            <v>- 8460</v>
          </cell>
          <cell r="G25" t="str">
            <v>C7</v>
          </cell>
          <cell r="H25" t="str">
            <v>C7</v>
          </cell>
        </row>
        <row r="26">
          <cell r="A26" t="str">
            <v>C8</v>
          </cell>
          <cell r="B26" t="str">
            <v>PHM</v>
          </cell>
          <cell r="C26" t="str">
            <v>EIPA</v>
          </cell>
          <cell r="D26" t="str">
            <v>Pharmacy</v>
          </cell>
          <cell r="E26" t="str">
            <v>- 8470</v>
          </cell>
          <cell r="G26" t="str">
            <v>C8</v>
          </cell>
          <cell r="H26" t="str">
            <v>C8</v>
          </cell>
        </row>
        <row r="27">
          <cell r="A27" t="str">
            <v>C9</v>
          </cell>
          <cell r="B27" t="str">
            <v>FIS</v>
          </cell>
          <cell r="C27" t="str">
            <v>EIPD</v>
          </cell>
          <cell r="D27" t="str">
            <v>General Accounting</v>
          </cell>
          <cell r="E27" t="str">
            <v>- 8510</v>
          </cell>
          <cell r="G27" t="str">
            <v>C9</v>
          </cell>
          <cell r="H27" t="str">
            <v>C9</v>
          </cell>
        </row>
        <row r="28">
          <cell r="A28" t="str">
            <v>C10</v>
          </cell>
          <cell r="B28" t="str">
            <v>PAC</v>
          </cell>
          <cell r="C28" t="str">
            <v># Pt. Days &amp; OP Visits</v>
          </cell>
          <cell r="D28" t="str">
            <v>Patient Accounts</v>
          </cell>
          <cell r="E28" t="str">
            <v>- 8310</v>
          </cell>
          <cell r="G28" t="str">
            <v>C10</v>
          </cell>
          <cell r="H28" t="str">
            <v>C10</v>
          </cell>
        </row>
        <row r="29">
          <cell r="A29" t="str">
            <v>C11</v>
          </cell>
          <cell r="B29" t="str">
            <v>MGT</v>
          </cell>
          <cell r="C29" t="str">
            <v>EIPD</v>
          </cell>
          <cell r="D29" t="str">
            <v>Hospital Administration</v>
          </cell>
          <cell r="E29" t="str">
            <v>- 8610</v>
          </cell>
          <cell r="G29" t="str">
            <v>C11</v>
          </cell>
          <cell r="H29" t="str">
            <v>C11</v>
          </cell>
        </row>
        <row r="30">
          <cell r="A30" t="str">
            <v>C12</v>
          </cell>
          <cell r="B30" t="str">
            <v>MRD</v>
          </cell>
          <cell r="C30" t="str">
            <v>Discharge &amp; 1/8 OP Visits</v>
          </cell>
          <cell r="D30" t="str">
            <v>Medical Records</v>
          </cell>
          <cell r="E30" t="str">
            <v>- 8710</v>
          </cell>
          <cell r="F30" t="str">
            <v>- 5710</v>
          </cell>
          <cell r="G30" t="str">
            <v>C12</v>
          </cell>
          <cell r="H30" t="str">
            <v>C12</v>
          </cell>
        </row>
        <row r="31">
          <cell r="A31" t="str">
            <v>C13</v>
          </cell>
          <cell r="B31" t="str">
            <v>MSA</v>
          </cell>
          <cell r="C31" t="str">
            <v>EIPD</v>
          </cell>
          <cell r="D31" t="str">
            <v>Medical Staff Administration</v>
          </cell>
          <cell r="E31" t="str">
            <v>- 8720</v>
          </cell>
          <cell r="G31" t="str">
            <v>C13</v>
          </cell>
          <cell r="H31" t="str">
            <v>C13</v>
          </cell>
        </row>
        <row r="32">
          <cell r="A32" t="str">
            <v>C14</v>
          </cell>
          <cell r="B32" t="str">
            <v>NAD</v>
          </cell>
          <cell r="C32" t="str">
            <v>Hours of Personnel</v>
          </cell>
          <cell r="D32" t="str">
            <v>Nursing Administration</v>
          </cell>
          <cell r="E32" t="str">
            <v>- 8750</v>
          </cell>
          <cell r="G32" t="str">
            <v>C14</v>
          </cell>
          <cell r="H32" t="str">
            <v>C14</v>
          </cell>
        </row>
        <row r="33">
          <cell r="A33" t="str">
            <v>C15</v>
          </cell>
          <cell r="B33" t="str">
            <v>OAO</v>
          </cell>
          <cell r="C33" t="str">
            <v>EIPA</v>
          </cell>
          <cell r="D33" t="str">
            <v>Organ Acquisition Overhead</v>
          </cell>
          <cell r="G33" t="str">
            <v>C15</v>
          </cell>
          <cell r="H33" t="str">
            <v>C15</v>
          </cell>
        </row>
        <row r="35">
          <cell r="A35" t="str">
            <v>D1</v>
          </cell>
          <cell r="B35" t="str">
            <v>MSG</v>
          </cell>
          <cell r="C35" t="str">
            <v>Patient Days</v>
          </cell>
          <cell r="D35" t="str">
            <v>Med/Surg Acute</v>
          </cell>
          <cell r="E35" t="str">
            <v>- 6010</v>
          </cell>
          <cell r="G35" t="str">
            <v>D1</v>
          </cell>
          <cell r="H35" t="str">
            <v>D1</v>
          </cell>
        </row>
        <row r="36">
          <cell r="A36" t="str">
            <v>D2</v>
          </cell>
          <cell r="B36" t="str">
            <v>PED</v>
          </cell>
          <cell r="C36" t="str">
            <v>Patient Days</v>
          </cell>
          <cell r="D36" t="str">
            <v>Pediatric Acute</v>
          </cell>
          <cell r="E36" t="str">
            <v>- 6170</v>
          </cell>
          <cell r="G36" t="str">
            <v>D2</v>
          </cell>
          <cell r="H36" t="str">
            <v>D2</v>
          </cell>
        </row>
        <row r="37">
          <cell r="A37" t="str">
            <v>D3</v>
          </cell>
          <cell r="B37" t="str">
            <v>PSY</v>
          </cell>
          <cell r="C37" t="str">
            <v>Patient Days</v>
          </cell>
          <cell r="D37" t="str">
            <v>Psychiatric Acute</v>
          </cell>
          <cell r="E37" t="str">
            <v>- 6210</v>
          </cell>
          <cell r="G37" t="str">
            <v>D3</v>
          </cell>
          <cell r="H37" t="str">
            <v>D3</v>
          </cell>
        </row>
        <row r="38">
          <cell r="A38" t="str">
            <v>D4</v>
          </cell>
          <cell r="B38" t="str">
            <v>OBS</v>
          </cell>
          <cell r="C38" t="str">
            <v>Patient Days</v>
          </cell>
          <cell r="D38" t="str">
            <v>Obstetrics Acute</v>
          </cell>
          <cell r="E38" t="str">
            <v>- 6250</v>
          </cell>
          <cell r="G38" t="str">
            <v>D4</v>
          </cell>
          <cell r="H38" t="str">
            <v>D4</v>
          </cell>
        </row>
        <row r="39">
          <cell r="A39" t="str">
            <v>D5</v>
          </cell>
          <cell r="B39" t="str">
            <v>DEF</v>
          </cell>
          <cell r="C39" t="str">
            <v>Patient Days</v>
          </cell>
          <cell r="D39" t="str">
            <v>Definitive Observation</v>
          </cell>
          <cell r="E39" t="str">
            <v>- 6280</v>
          </cell>
          <cell r="G39" t="str">
            <v>D5</v>
          </cell>
          <cell r="H39" t="str">
            <v>D5</v>
          </cell>
        </row>
        <row r="40">
          <cell r="A40" t="str">
            <v>D6</v>
          </cell>
          <cell r="B40" t="str">
            <v>MIS</v>
          </cell>
          <cell r="C40" t="str">
            <v>Patient Days</v>
          </cell>
          <cell r="D40" t="str">
            <v>Med/Surg Intensive Care</v>
          </cell>
          <cell r="E40" t="str">
            <v>- 6310</v>
          </cell>
          <cell r="G40" t="str">
            <v>D6</v>
          </cell>
          <cell r="H40" t="str">
            <v>D6</v>
          </cell>
        </row>
        <row r="41">
          <cell r="A41" t="str">
            <v>D7</v>
          </cell>
          <cell r="B41" t="str">
            <v>CCU</v>
          </cell>
          <cell r="C41" t="str">
            <v>Patient Days</v>
          </cell>
          <cell r="D41" t="str">
            <v>Coronary Care</v>
          </cell>
          <cell r="E41" t="str">
            <v>- 6330</v>
          </cell>
          <cell r="G41" t="str">
            <v>D7</v>
          </cell>
          <cell r="H41" t="str">
            <v>D7</v>
          </cell>
        </row>
        <row r="42">
          <cell r="A42" t="str">
            <v>D8</v>
          </cell>
          <cell r="B42" t="str">
            <v>PIC</v>
          </cell>
          <cell r="C42" t="str">
            <v>Patient Days</v>
          </cell>
          <cell r="D42" t="str">
            <v>Pediatric Intensive Care</v>
          </cell>
          <cell r="E42" t="str">
            <v>- 6350</v>
          </cell>
          <cell r="G42" t="str">
            <v>D8</v>
          </cell>
          <cell r="H42" t="str">
            <v>D8</v>
          </cell>
        </row>
        <row r="43">
          <cell r="A43" t="str">
            <v>D9</v>
          </cell>
          <cell r="B43" t="str">
            <v>NEO</v>
          </cell>
          <cell r="C43" t="str">
            <v>Patient Days</v>
          </cell>
          <cell r="D43" t="str">
            <v>Neonatal Intensive Care</v>
          </cell>
          <cell r="E43" t="str">
            <v>- 6370</v>
          </cell>
          <cell r="G43" t="str">
            <v>D9</v>
          </cell>
          <cell r="H43" t="str">
            <v>D9</v>
          </cell>
        </row>
        <row r="44">
          <cell r="A44" t="str">
            <v>D10</v>
          </cell>
          <cell r="B44" t="str">
            <v>BUR</v>
          </cell>
          <cell r="C44" t="str">
            <v>Patient Days</v>
          </cell>
          <cell r="D44" t="str">
            <v>Burn Care</v>
          </cell>
          <cell r="E44" t="str">
            <v>- 6380</v>
          </cell>
          <cell r="G44" t="str">
            <v>D10</v>
          </cell>
          <cell r="H44" t="str">
            <v>D10</v>
          </cell>
        </row>
        <row r="45">
          <cell r="A45" t="str">
            <v>D11</v>
          </cell>
          <cell r="B45" t="str">
            <v>PSI</v>
          </cell>
          <cell r="C45" t="str">
            <v>Patient Days</v>
          </cell>
          <cell r="D45" t="str">
            <v>Psychiatric Intensive Care</v>
          </cell>
          <cell r="E45" t="str">
            <v>- 6390</v>
          </cell>
          <cell r="G45" t="str">
            <v>D11</v>
          </cell>
          <cell r="H45" t="str">
            <v>D11</v>
          </cell>
        </row>
        <row r="46">
          <cell r="A46" t="str">
            <v>D12</v>
          </cell>
          <cell r="B46" t="str">
            <v>TRM</v>
          </cell>
          <cell r="C46" t="str">
            <v>Patient Days</v>
          </cell>
          <cell r="D46" t="str">
            <v>Shock Trauma</v>
          </cell>
          <cell r="E46" t="str">
            <v>- 6411</v>
          </cell>
          <cell r="G46" t="str">
            <v>D12</v>
          </cell>
          <cell r="H46" t="str">
            <v>D12</v>
          </cell>
        </row>
        <row r="47">
          <cell r="A47" t="str">
            <v>D13</v>
          </cell>
          <cell r="B47" t="str">
            <v>ONC</v>
          </cell>
          <cell r="C47" t="str">
            <v>Patient Days</v>
          </cell>
          <cell r="D47" t="str">
            <v>Oncology</v>
          </cell>
          <cell r="E47" t="str">
            <v>- 6412</v>
          </cell>
          <cell r="G47" t="str">
            <v>D13</v>
          </cell>
          <cell r="H47" t="str">
            <v>D13</v>
          </cell>
        </row>
        <row r="48">
          <cell r="A48" t="str">
            <v>D14</v>
          </cell>
          <cell r="B48" t="str">
            <v>NUR</v>
          </cell>
          <cell r="C48" t="str">
            <v>Patient Days</v>
          </cell>
          <cell r="D48" t="str">
            <v>Newborn Nursery</v>
          </cell>
          <cell r="E48" t="str">
            <v>- 6510</v>
          </cell>
          <cell r="G48" t="str">
            <v>D14</v>
          </cell>
          <cell r="H48" t="str">
            <v>D14</v>
          </cell>
        </row>
        <row r="49">
          <cell r="A49" t="str">
            <v>D15</v>
          </cell>
          <cell r="B49" t="str">
            <v>PRE</v>
          </cell>
          <cell r="C49" t="str">
            <v>Patient Days</v>
          </cell>
          <cell r="D49" t="str">
            <v>Premature Nursery</v>
          </cell>
          <cell r="E49" t="str">
            <v>- 6520</v>
          </cell>
          <cell r="G49" t="str">
            <v>D15</v>
          </cell>
          <cell r="H49" t="str">
            <v>D15</v>
          </cell>
        </row>
        <row r="50">
          <cell r="A50" t="str">
            <v>D16</v>
          </cell>
          <cell r="B50" t="str">
            <v>ECF</v>
          </cell>
          <cell r="C50" t="str">
            <v>Patient Days</v>
          </cell>
          <cell r="D50" t="str">
            <v>Skilled Nursing Care</v>
          </cell>
          <cell r="E50" t="str">
            <v>- 6610</v>
          </cell>
          <cell r="G50" t="str">
            <v>D16</v>
          </cell>
          <cell r="H50" t="str">
            <v>D16</v>
          </cell>
        </row>
        <row r="51">
          <cell r="A51" t="str">
            <v>D17</v>
          </cell>
          <cell r="B51" t="str">
            <v>CRH</v>
          </cell>
          <cell r="C51" t="str">
            <v>Patient Days</v>
          </cell>
          <cell r="D51" t="str">
            <v>Chronic Care</v>
          </cell>
          <cell r="E51" t="str">
            <v>- 6640</v>
          </cell>
          <cell r="G51" t="str">
            <v>D17</v>
          </cell>
          <cell r="H51" t="str">
            <v>D17</v>
          </cell>
        </row>
        <row r="52">
          <cell r="A52" t="str">
            <v>D18</v>
          </cell>
          <cell r="B52" t="str">
            <v>EMG</v>
          </cell>
          <cell r="C52" t="str">
            <v>MD. RVUs</v>
          </cell>
          <cell r="D52" t="str">
            <v>Emergency Services</v>
          </cell>
          <cell r="E52" t="str">
            <v>- 6710</v>
          </cell>
          <cell r="G52" t="str">
            <v>D18</v>
          </cell>
          <cell r="H52" t="str">
            <v>D18</v>
          </cell>
        </row>
        <row r="53">
          <cell r="A53" t="str">
            <v>D18a</v>
          </cell>
          <cell r="B53" t="str">
            <v>EMG VI</v>
          </cell>
          <cell r="C53" t="str">
            <v>Visits</v>
          </cell>
          <cell r="D53" t="str">
            <v>Emergency Services - Visits</v>
          </cell>
          <cell r="H53" t="str">
            <v>D18a</v>
          </cell>
        </row>
        <row r="54">
          <cell r="A54" t="str">
            <v>D19</v>
          </cell>
          <cell r="B54" t="str">
            <v>CL</v>
          </cell>
          <cell r="C54" t="str">
            <v>MD. RVUs</v>
          </cell>
          <cell r="D54" t="str">
            <v>Clinical Services</v>
          </cell>
          <cell r="E54" t="str">
            <v>- 6720</v>
          </cell>
          <cell r="G54" t="str">
            <v>D19</v>
          </cell>
          <cell r="H54" t="str">
            <v>D19</v>
          </cell>
        </row>
        <row r="55">
          <cell r="A55" t="str">
            <v>D19a</v>
          </cell>
          <cell r="B55" t="str">
            <v>CL VI</v>
          </cell>
          <cell r="C55" t="str">
            <v>Visits</v>
          </cell>
          <cell r="D55" t="str">
            <v>Clinical Services - Visits</v>
          </cell>
          <cell r="H55" t="str">
            <v>D19a</v>
          </cell>
        </row>
        <row r="56">
          <cell r="A56" t="str">
            <v>D20</v>
          </cell>
          <cell r="B56" t="str">
            <v>PDC</v>
          </cell>
          <cell r="C56" t="str">
            <v>Visits</v>
          </cell>
          <cell r="D56" t="str">
            <v>Psych. Day &amp; Night Care</v>
          </cell>
          <cell r="E56" t="str">
            <v>- 6940</v>
          </cell>
          <cell r="G56" t="str">
            <v>D20</v>
          </cell>
          <cell r="H56" t="str">
            <v>D20</v>
          </cell>
        </row>
        <row r="57">
          <cell r="A57" t="str">
            <v>D21</v>
          </cell>
          <cell r="B57" t="str">
            <v>AMS</v>
          </cell>
          <cell r="C57" t="str">
            <v>RVUs</v>
          </cell>
          <cell r="D57" t="str">
            <v>Ambulatory Surgery (PBP)</v>
          </cell>
          <cell r="E57" t="str">
            <v>- 6970</v>
          </cell>
          <cell r="G57" t="str">
            <v>D21</v>
          </cell>
          <cell r="H57" t="str">
            <v>D21</v>
          </cell>
        </row>
        <row r="58">
          <cell r="A58" t="str">
            <v>D22</v>
          </cell>
          <cell r="B58" t="str">
            <v>SDS</v>
          </cell>
          <cell r="C58" t="str">
            <v>Patients</v>
          </cell>
          <cell r="D58" t="str">
            <v>Same Day Surgery</v>
          </cell>
          <cell r="E58" t="str">
            <v>- 7060</v>
          </cell>
          <cell r="G58" t="str">
            <v>D22</v>
          </cell>
          <cell r="H58" t="str">
            <v>D22</v>
          </cell>
        </row>
        <row r="59">
          <cell r="A59" t="str">
            <v>D22a</v>
          </cell>
          <cell r="B59" t="str">
            <v>AMS</v>
          </cell>
          <cell r="C59" t="str">
            <v>Visits</v>
          </cell>
          <cell r="D59" t="str">
            <v>Unbilled SDS Visits (PBP)</v>
          </cell>
          <cell r="H59" t="str">
            <v>D22a</v>
          </cell>
        </row>
        <row r="60">
          <cell r="A60" t="str">
            <v>D23</v>
          </cell>
          <cell r="B60" t="str">
            <v>DEL</v>
          </cell>
          <cell r="C60" t="str">
            <v>MD. RVUs</v>
          </cell>
          <cell r="D60" t="str">
            <v>Labor &amp; Delivery Services</v>
          </cell>
          <cell r="E60" t="str">
            <v>- 7010</v>
          </cell>
          <cell r="G60" t="str">
            <v>D23</v>
          </cell>
          <cell r="H60" t="str">
            <v>D23</v>
          </cell>
        </row>
        <row r="61">
          <cell r="A61" t="str">
            <v>D24</v>
          </cell>
          <cell r="B61" t="str">
            <v>OR</v>
          </cell>
          <cell r="C61" t="str">
            <v>Minutes</v>
          </cell>
          <cell r="D61" t="str">
            <v>Operating Room</v>
          </cell>
          <cell r="E61" t="str">
            <v>- 7040</v>
          </cell>
          <cell r="G61" t="str">
            <v>D24</v>
          </cell>
          <cell r="H61" t="str">
            <v>D24</v>
          </cell>
        </row>
        <row r="62">
          <cell r="A62" t="str">
            <v>D24a</v>
          </cell>
          <cell r="B62" t="str">
            <v>ORC</v>
          </cell>
          <cell r="C62" t="str">
            <v>Minutes</v>
          </cell>
          <cell r="D62" t="str">
            <v>Operating Room Clinic</v>
          </cell>
          <cell r="G62" t="str">
            <v>D24a</v>
          </cell>
          <cell r="H62" t="str">
            <v>D24a</v>
          </cell>
        </row>
        <row r="63">
          <cell r="A63" t="str">
            <v>D25</v>
          </cell>
          <cell r="B63" t="str">
            <v>ANS</v>
          </cell>
          <cell r="C63" t="str">
            <v>Minutes</v>
          </cell>
          <cell r="D63" t="str">
            <v>Anesthesiology</v>
          </cell>
          <cell r="E63" t="str">
            <v>- 7080</v>
          </cell>
          <cell r="G63" t="str">
            <v>D25</v>
          </cell>
          <cell r="H63" t="str">
            <v>D25</v>
          </cell>
        </row>
        <row r="64">
          <cell r="A64" t="str">
            <v>D26</v>
          </cell>
          <cell r="B64" t="str">
            <v>MSS</v>
          </cell>
          <cell r="C64" t="str">
            <v>EIPA</v>
          </cell>
          <cell r="D64" t="str">
            <v>Med/Surg Supplies</v>
          </cell>
          <cell r="E64" t="str">
            <v>- 7110</v>
          </cell>
          <cell r="G64" t="str">
            <v>D26</v>
          </cell>
          <cell r="H64" t="str">
            <v>D26</v>
          </cell>
        </row>
        <row r="65">
          <cell r="A65" t="str">
            <v>D27</v>
          </cell>
          <cell r="B65" t="str">
            <v>CDS</v>
          </cell>
          <cell r="C65" t="str">
            <v>EIPA</v>
          </cell>
          <cell r="D65" t="str">
            <v>Drugs Sold</v>
          </cell>
          <cell r="E65" t="str">
            <v>- 7150</v>
          </cell>
          <cell r="G65" t="str">
            <v>D27</v>
          </cell>
          <cell r="H65" t="str">
            <v>D27</v>
          </cell>
        </row>
        <row r="66">
          <cell r="A66" t="str">
            <v>D28</v>
          </cell>
          <cell r="B66" t="str">
            <v>LAB</v>
          </cell>
          <cell r="C66" t="str">
            <v>MD. RVUs</v>
          </cell>
          <cell r="D66" t="str">
            <v>Laboratory Services</v>
          </cell>
          <cell r="E66" t="str">
            <v>- 7210</v>
          </cell>
          <cell r="G66" t="str">
            <v>D28</v>
          </cell>
          <cell r="H66" t="str">
            <v>D28</v>
          </cell>
        </row>
        <row r="67">
          <cell r="A67" t="str">
            <v>D28a</v>
          </cell>
          <cell r="B67" t="str">
            <v>LAB1</v>
          </cell>
          <cell r="D67" t="str">
            <v>Lab Quality Control Units</v>
          </cell>
          <cell r="H67" t="str">
            <v>D28a</v>
          </cell>
        </row>
        <row r="68">
          <cell r="A68" t="str">
            <v>D28b</v>
          </cell>
          <cell r="B68" t="str">
            <v>LAB2</v>
          </cell>
          <cell r="D68" t="str">
            <v>Lab Other Non-billed Units</v>
          </cell>
          <cell r="H68" t="str">
            <v>D28b</v>
          </cell>
        </row>
        <row r="69">
          <cell r="A69" t="str">
            <v>D29</v>
          </cell>
          <cell r="B69" t="str">
            <v>BB</v>
          </cell>
          <cell r="D69" t="str">
            <v>Blood</v>
          </cell>
          <cell r="H69" t="str">
            <v>D29</v>
          </cell>
        </row>
        <row r="70">
          <cell r="A70" t="str">
            <v>D30</v>
          </cell>
          <cell r="B70" t="str">
            <v>EKG</v>
          </cell>
          <cell r="C70" t="str">
            <v>MD RVUs</v>
          </cell>
          <cell r="D70" t="str">
            <v>Electrocardiography</v>
          </cell>
          <cell r="E70" t="str">
            <v>- 7290</v>
          </cell>
          <cell r="G70" t="str">
            <v>D30</v>
          </cell>
          <cell r="H70" t="str">
            <v>D30</v>
          </cell>
        </row>
        <row r="71">
          <cell r="A71" t="str">
            <v>D31</v>
          </cell>
          <cell r="B71" t="str">
            <v>IRC</v>
          </cell>
          <cell r="C71" t="str">
            <v>MD RVUs</v>
          </cell>
          <cell r="D71" t="str">
            <v>Invasive Radiology / Cardiovascular</v>
          </cell>
          <cell r="E71" t="str">
            <v>- 7310</v>
          </cell>
          <cell r="G71" t="str">
            <v>D31</v>
          </cell>
          <cell r="H71" t="str">
            <v>D31</v>
          </cell>
        </row>
        <row r="72">
          <cell r="A72" t="str">
            <v>D32</v>
          </cell>
          <cell r="B72" t="str">
            <v>RAD</v>
          </cell>
          <cell r="C72" t="str">
            <v>HSCRC RVUs</v>
          </cell>
          <cell r="D72" t="str">
            <v>Radiology-Diagnostic</v>
          </cell>
          <cell r="E72" t="str">
            <v>- 7320</v>
          </cell>
          <cell r="G72" t="str">
            <v>D32</v>
          </cell>
          <cell r="H72" t="str">
            <v>D32</v>
          </cell>
        </row>
        <row r="73">
          <cell r="A73" t="str">
            <v>D33</v>
          </cell>
          <cell r="B73" t="str">
            <v>CAT</v>
          </cell>
          <cell r="C73" t="str">
            <v>MD RVUs</v>
          </cell>
          <cell r="D73" t="str">
            <v>CT Scanner</v>
          </cell>
          <cell r="E73" t="str">
            <v>- 7340</v>
          </cell>
          <cell r="G73" t="str">
            <v>D33</v>
          </cell>
          <cell r="H73" t="str">
            <v>D33</v>
          </cell>
        </row>
        <row r="74">
          <cell r="A74" t="str">
            <v>D34</v>
          </cell>
          <cell r="B74" t="str">
            <v>RAT</v>
          </cell>
          <cell r="C74" t="str">
            <v>HSCRC RVUs</v>
          </cell>
          <cell r="D74" t="str">
            <v>Radiology-Therapeutic</v>
          </cell>
          <cell r="E74" t="str">
            <v>- 7360</v>
          </cell>
          <cell r="G74" t="str">
            <v>D34</v>
          </cell>
          <cell r="H74" t="str">
            <v>D34</v>
          </cell>
        </row>
        <row r="75">
          <cell r="A75" t="str">
            <v>D35</v>
          </cell>
          <cell r="B75" t="str">
            <v>NUC</v>
          </cell>
          <cell r="C75" t="str">
            <v>HSCRC RVUs</v>
          </cell>
          <cell r="D75" t="str">
            <v>Nuclear Medicine</v>
          </cell>
          <cell r="E75" t="str">
            <v>- 7380</v>
          </cell>
          <cell r="G75" t="str">
            <v>D35</v>
          </cell>
          <cell r="H75" t="str">
            <v>D35</v>
          </cell>
        </row>
        <row r="76">
          <cell r="A76" t="str">
            <v>D36</v>
          </cell>
          <cell r="B76" t="str">
            <v>RES</v>
          </cell>
          <cell r="C76" t="str">
            <v>MD RVUs</v>
          </cell>
          <cell r="D76" t="str">
            <v>Respiratory Therapy</v>
          </cell>
          <cell r="E76" t="str">
            <v>- 7420</v>
          </cell>
          <cell r="G76" t="str">
            <v>D36</v>
          </cell>
          <cell r="H76" t="str">
            <v>D36</v>
          </cell>
        </row>
        <row r="77">
          <cell r="A77" t="str">
            <v>D37</v>
          </cell>
          <cell r="B77" t="str">
            <v>PUL</v>
          </cell>
          <cell r="C77" t="str">
            <v>MD RVUs</v>
          </cell>
          <cell r="D77" t="str">
            <v>Pulmonary Function Testing</v>
          </cell>
          <cell r="E77" t="str">
            <v>- 7440</v>
          </cell>
          <cell r="G77" t="str">
            <v>D37</v>
          </cell>
          <cell r="H77" t="str">
            <v>D37</v>
          </cell>
        </row>
        <row r="78">
          <cell r="A78" t="str">
            <v>D38</v>
          </cell>
          <cell r="B78" t="str">
            <v>EEG</v>
          </cell>
          <cell r="C78" t="str">
            <v>1974 Calif. RVUs</v>
          </cell>
          <cell r="D78" t="str">
            <v>Electroencephalography</v>
          </cell>
          <cell r="E78" t="str">
            <v>- 7460</v>
          </cell>
          <cell r="G78" t="str">
            <v>D38</v>
          </cell>
          <cell r="H78" t="str">
            <v>D38</v>
          </cell>
        </row>
        <row r="79">
          <cell r="A79" t="str">
            <v>D39</v>
          </cell>
          <cell r="B79" t="str">
            <v>PTH</v>
          </cell>
          <cell r="C79" t="str">
            <v>MD RVUs</v>
          </cell>
          <cell r="D79" t="str">
            <v>Physical Therapy</v>
          </cell>
          <cell r="E79" t="str">
            <v>- 7510</v>
          </cell>
          <cell r="G79" t="str">
            <v>D39</v>
          </cell>
          <cell r="H79" t="str">
            <v>D39</v>
          </cell>
        </row>
        <row r="80">
          <cell r="A80" t="str">
            <v>D40</v>
          </cell>
          <cell r="B80" t="str">
            <v>OTH</v>
          </cell>
          <cell r="C80" t="str">
            <v>MD RVUs</v>
          </cell>
          <cell r="D80" t="str">
            <v>Occupational Therapy</v>
          </cell>
          <cell r="E80" t="str">
            <v>- 7530</v>
          </cell>
          <cell r="G80" t="str">
            <v>D40</v>
          </cell>
          <cell r="H80" t="str">
            <v>D40</v>
          </cell>
        </row>
        <row r="81">
          <cell r="A81" t="str">
            <v>D41</v>
          </cell>
          <cell r="B81" t="str">
            <v>STH</v>
          </cell>
          <cell r="C81" t="str">
            <v>MD RVUs</v>
          </cell>
          <cell r="D81" t="str">
            <v>Speech Language Pathology</v>
          </cell>
          <cell r="E81" t="str">
            <v>- 7550</v>
          </cell>
          <cell r="G81" t="str">
            <v>D41</v>
          </cell>
          <cell r="H81" t="str">
            <v>D41</v>
          </cell>
        </row>
        <row r="82">
          <cell r="A82" t="str">
            <v>D42</v>
          </cell>
          <cell r="B82" t="str">
            <v>REC</v>
          </cell>
          <cell r="C82" t="str">
            <v>Treatments</v>
          </cell>
          <cell r="D82" t="str">
            <v>Recreational Therapy</v>
          </cell>
          <cell r="E82" t="str">
            <v>- 7570</v>
          </cell>
          <cell r="G82" t="str">
            <v>D42</v>
          </cell>
          <cell r="H82" t="str">
            <v>D42</v>
          </cell>
        </row>
        <row r="83">
          <cell r="A83" t="str">
            <v>D43</v>
          </cell>
          <cell r="B83" t="str">
            <v>AUD</v>
          </cell>
          <cell r="C83" t="str">
            <v>MD RVUs</v>
          </cell>
          <cell r="D83" t="str">
            <v>Audiology</v>
          </cell>
          <cell r="E83" t="str">
            <v>- 7580</v>
          </cell>
          <cell r="G83" t="str">
            <v>D43</v>
          </cell>
          <cell r="H83" t="str">
            <v>D43</v>
          </cell>
        </row>
        <row r="84">
          <cell r="A84" t="str">
            <v>D44</v>
          </cell>
          <cell r="B84" t="str">
            <v>OPM</v>
          </cell>
          <cell r="C84" t="str">
            <v>Treatments</v>
          </cell>
          <cell r="D84" t="str">
            <v>Other Physical Medicine</v>
          </cell>
          <cell r="E84" t="str">
            <v>- 7590</v>
          </cell>
          <cell r="G84" t="str">
            <v>D44</v>
          </cell>
          <cell r="H84" t="str">
            <v>D44</v>
          </cell>
        </row>
        <row r="85">
          <cell r="A85" t="str">
            <v>D45</v>
          </cell>
          <cell r="B85" t="str">
            <v>RDL</v>
          </cell>
          <cell r="C85" t="str">
            <v>Treatments</v>
          </cell>
          <cell r="D85" t="str">
            <v>Renal Dialysis</v>
          </cell>
          <cell r="E85" t="str">
            <v>- 7710</v>
          </cell>
          <cell r="G85" t="str">
            <v>D45</v>
          </cell>
          <cell r="H85" t="str">
            <v>D45</v>
          </cell>
        </row>
        <row r="86">
          <cell r="A86" t="str">
            <v>D46</v>
          </cell>
          <cell r="B86" t="str">
            <v>OA</v>
          </cell>
          <cell r="C86" t="str">
            <v>Number</v>
          </cell>
          <cell r="D86" t="str">
            <v>Organ Acquisition</v>
          </cell>
          <cell r="E86" t="str">
            <v>- 7730</v>
          </cell>
          <cell r="G86" t="str">
            <v>D46</v>
          </cell>
          <cell r="H86" t="str">
            <v>D46</v>
          </cell>
        </row>
        <row r="87">
          <cell r="A87" t="str">
            <v>D47</v>
          </cell>
          <cell r="B87" t="str">
            <v>AOR</v>
          </cell>
          <cell r="C87" t="str">
            <v>Surgery Minutes</v>
          </cell>
          <cell r="D87" t="str">
            <v>Ambulatory Surgery</v>
          </cell>
          <cell r="E87" t="str">
            <v>- 6930</v>
          </cell>
          <cell r="G87" t="str">
            <v>D47</v>
          </cell>
          <cell r="H87" t="str">
            <v>D47</v>
          </cell>
        </row>
        <row r="88">
          <cell r="A88" t="str">
            <v>D48</v>
          </cell>
          <cell r="B88" t="str">
            <v>LEU</v>
          </cell>
          <cell r="C88" t="str">
            <v>JHH RVUs</v>
          </cell>
          <cell r="D88" t="str">
            <v>Leukopheresis</v>
          </cell>
          <cell r="E88" t="str">
            <v>- 7911</v>
          </cell>
          <cell r="G88" t="str">
            <v>D48</v>
          </cell>
          <cell r="H88" t="str">
            <v>D48</v>
          </cell>
        </row>
        <row r="89">
          <cell r="A89" t="str">
            <v>D49</v>
          </cell>
          <cell r="B89" t="str">
            <v>HYP</v>
          </cell>
          <cell r="C89" t="str">
            <v>Hrs of Treatment</v>
          </cell>
          <cell r="D89" t="str">
            <v>Hyperbaric Chamber</v>
          </cell>
          <cell r="E89" t="str">
            <v>- 7912</v>
          </cell>
          <cell r="G89" t="str">
            <v>D49</v>
          </cell>
          <cell r="H89" t="str">
            <v>D49</v>
          </cell>
        </row>
        <row r="90">
          <cell r="A90" t="str">
            <v>D50</v>
          </cell>
          <cell r="B90" t="str">
            <v>FSE</v>
          </cell>
          <cell r="C90" t="str">
            <v>Visits</v>
          </cell>
          <cell r="D90" t="str">
            <v>Free Standing Emergency</v>
          </cell>
          <cell r="E90" t="str">
            <v>- 6960</v>
          </cell>
          <cell r="G90" t="str">
            <v>D50</v>
          </cell>
          <cell r="H90" t="str">
            <v>D50</v>
          </cell>
        </row>
        <row r="91">
          <cell r="A91" t="str">
            <v>D51</v>
          </cell>
          <cell r="B91" t="str">
            <v>MRI</v>
          </cell>
          <cell r="C91" t="str">
            <v>MD RVUs</v>
          </cell>
          <cell r="D91" t="str">
            <v>Magnetic Resonance Imaging</v>
          </cell>
          <cell r="E91" t="str">
            <v>- 7350</v>
          </cell>
          <cell r="G91" t="str">
            <v>D51</v>
          </cell>
          <cell r="H91" t="str">
            <v>D51</v>
          </cell>
        </row>
        <row r="92">
          <cell r="A92" t="str">
            <v>D52</v>
          </cell>
          <cell r="B92" t="str">
            <v>ADD</v>
          </cell>
          <cell r="C92" t="str">
            <v>Days</v>
          </cell>
          <cell r="D92" t="str">
            <v>Adolescent Dual Diagnosed</v>
          </cell>
          <cell r="E92" t="str">
            <v>- 7090</v>
          </cell>
          <cell r="G92" t="str">
            <v>D52</v>
          </cell>
          <cell r="H92" t="str">
            <v>D52</v>
          </cell>
        </row>
        <row r="93">
          <cell r="A93" t="str">
            <v>D53</v>
          </cell>
          <cell r="B93" t="str">
            <v>LIT</v>
          </cell>
          <cell r="C93" t="str">
            <v>Procedures</v>
          </cell>
          <cell r="D93" t="str">
            <v>Lithotripsy</v>
          </cell>
          <cell r="E93" t="str">
            <v>- 7355</v>
          </cell>
          <cell r="G93" t="str">
            <v>D53</v>
          </cell>
          <cell r="H93" t="str">
            <v>D53</v>
          </cell>
        </row>
        <row r="94">
          <cell r="A94" t="str">
            <v>D54</v>
          </cell>
          <cell r="B94" t="str">
            <v>RHB</v>
          </cell>
          <cell r="C94" t="str">
            <v>Patient Days</v>
          </cell>
          <cell r="D94" t="str">
            <v>Rehabilitation</v>
          </cell>
          <cell r="E94" t="str">
            <v>- 6620</v>
          </cell>
          <cell r="G94" t="str">
            <v>D54</v>
          </cell>
          <cell r="H94" t="str">
            <v>D54</v>
          </cell>
        </row>
        <row r="95">
          <cell r="A95" t="str">
            <v>D55</v>
          </cell>
          <cell r="B95" t="str">
            <v>OBV</v>
          </cell>
          <cell r="C95" t="str">
            <v>HSCRC RVUs</v>
          </cell>
          <cell r="D95" t="str">
            <v>Observation</v>
          </cell>
          <cell r="E95" t="str">
            <v>- 6750</v>
          </cell>
          <cell r="G95" t="str">
            <v>D55</v>
          </cell>
          <cell r="H95" t="str">
            <v>D55</v>
          </cell>
        </row>
        <row r="96">
          <cell r="A96" t="str">
            <v>D55a</v>
          </cell>
          <cell r="B96" t="str">
            <v>OBV VI</v>
          </cell>
          <cell r="C96" t="str">
            <v>Visits</v>
          </cell>
          <cell r="D96" t="str">
            <v>Observation - Visits</v>
          </cell>
          <cell r="H96" t="str">
            <v>D55a</v>
          </cell>
        </row>
        <row r="97">
          <cell r="A97" t="str">
            <v>D56</v>
          </cell>
          <cell r="B97" t="str">
            <v>AMR</v>
          </cell>
          <cell r="C97" t="str">
            <v>HSCRC RVUs</v>
          </cell>
          <cell r="D97" t="str">
            <v>Ambulance Services-Rebundled</v>
          </cell>
          <cell r="E97" t="str">
            <v>- 7920</v>
          </cell>
          <cell r="G97" t="str">
            <v>D56</v>
          </cell>
          <cell r="H97" t="str">
            <v>D56</v>
          </cell>
        </row>
        <row r="98">
          <cell r="A98" t="str">
            <v>D57</v>
          </cell>
          <cell r="B98" t="str">
            <v>TMT</v>
          </cell>
          <cell r="C98" t="str">
            <v>Procedures</v>
          </cell>
          <cell r="D98" t="str">
            <v>Transurethal Microwave Thermotherapy</v>
          </cell>
          <cell r="E98" t="str">
            <v>- 7365</v>
          </cell>
          <cell r="G98" t="str">
            <v>D57</v>
          </cell>
          <cell r="H98" t="str">
            <v>D57</v>
          </cell>
        </row>
        <row r="99">
          <cell r="A99" t="str">
            <v>D58</v>
          </cell>
          <cell r="B99" t="str">
            <v>OCL</v>
          </cell>
          <cell r="C99" t="str">
            <v>MD RVUs</v>
          </cell>
          <cell r="D99" t="str">
            <v>Oncology O/P Clinic</v>
          </cell>
          <cell r="E99" t="str">
            <v>- 6722</v>
          </cell>
          <cell r="G99" t="str">
            <v>D58</v>
          </cell>
          <cell r="H99" t="str">
            <v>D58</v>
          </cell>
        </row>
        <row r="100">
          <cell r="A100" t="str">
            <v>D58a</v>
          </cell>
          <cell r="B100" t="str">
            <v>OCL VI</v>
          </cell>
          <cell r="C100" t="str">
            <v>Visits</v>
          </cell>
          <cell r="D100" t="str">
            <v>Oncology O/P Clinic - Visits</v>
          </cell>
          <cell r="H100" t="str">
            <v>D58a</v>
          </cell>
        </row>
        <row r="101">
          <cell r="A101" t="str">
            <v>D59</v>
          </cell>
          <cell r="B101" t="str">
            <v>TNA</v>
          </cell>
          <cell r="C101" t="str">
            <v>MD RVUs</v>
          </cell>
          <cell r="D101" t="str">
            <v>Transurethal Needle Ablation</v>
          </cell>
          <cell r="G101" t="str">
            <v>D59</v>
          </cell>
          <cell r="H101" t="str">
            <v>D59</v>
          </cell>
        </row>
        <row r="102">
          <cell r="A102" t="str">
            <v>D70</v>
          </cell>
          <cell r="B102" t="str">
            <v>PAD</v>
          </cell>
          <cell r="C102" t="str">
            <v>Patient Days</v>
          </cell>
          <cell r="D102" t="str">
            <v>Psychiatric Adult</v>
          </cell>
          <cell r="G102" t="str">
            <v>D70</v>
          </cell>
          <cell r="H102" t="str">
            <v>D70</v>
          </cell>
        </row>
        <row r="103">
          <cell r="A103" t="str">
            <v>D71</v>
          </cell>
          <cell r="B103" t="str">
            <v>PCD</v>
          </cell>
          <cell r="C103" t="str">
            <v>Patient Days</v>
          </cell>
          <cell r="D103" t="str">
            <v>Psychiatric Child/Adolescent</v>
          </cell>
          <cell r="G103" t="str">
            <v>D71</v>
          </cell>
          <cell r="H103" t="str">
            <v>D71</v>
          </cell>
        </row>
        <row r="104">
          <cell r="A104" t="str">
            <v>D73</v>
          </cell>
          <cell r="B104" t="str">
            <v>PSG</v>
          </cell>
          <cell r="C104" t="str">
            <v>Patient Days</v>
          </cell>
          <cell r="D104" t="str">
            <v>Psychiatric Geriatric</v>
          </cell>
          <cell r="G104" t="str">
            <v>D73</v>
          </cell>
          <cell r="H104" t="str">
            <v>D73</v>
          </cell>
        </row>
        <row r="105">
          <cell r="A105" t="str">
            <v>D74</v>
          </cell>
          <cell r="B105" t="str">
            <v>ITH</v>
          </cell>
          <cell r="C105" t="str">
            <v>Hours</v>
          </cell>
          <cell r="D105" t="str">
            <v>Individual Therapies</v>
          </cell>
          <cell r="G105" t="str">
            <v>D74</v>
          </cell>
          <cell r="H105" t="str">
            <v>D74</v>
          </cell>
        </row>
        <row r="106">
          <cell r="A106" t="str">
            <v>D75</v>
          </cell>
          <cell r="B106" t="str">
            <v>GTH</v>
          </cell>
          <cell r="C106" t="str">
            <v>Hours</v>
          </cell>
          <cell r="D106" t="str">
            <v>Group Therapies</v>
          </cell>
          <cell r="G106" t="str">
            <v>D75</v>
          </cell>
          <cell r="H106" t="str">
            <v>D75</v>
          </cell>
        </row>
        <row r="107">
          <cell r="A107" t="str">
            <v>D76</v>
          </cell>
          <cell r="B107" t="str">
            <v>FTH</v>
          </cell>
          <cell r="C107" t="str">
            <v>Hours</v>
          </cell>
          <cell r="D107" t="str">
            <v>Family Therapies</v>
          </cell>
          <cell r="G107" t="str">
            <v>D76</v>
          </cell>
          <cell r="H107" t="str">
            <v>D76</v>
          </cell>
        </row>
        <row r="108">
          <cell r="A108" t="str">
            <v>D77</v>
          </cell>
          <cell r="B108" t="str">
            <v>PST</v>
          </cell>
          <cell r="C108" t="str">
            <v>Hours</v>
          </cell>
          <cell r="D108" t="str">
            <v>Psychological Testing</v>
          </cell>
          <cell r="G108" t="str">
            <v>D77</v>
          </cell>
          <cell r="H108" t="str">
            <v>D77</v>
          </cell>
        </row>
        <row r="109">
          <cell r="A109" t="str">
            <v>D78</v>
          </cell>
          <cell r="B109" t="str">
            <v>PSE</v>
          </cell>
          <cell r="C109" t="str">
            <v>Hours</v>
          </cell>
          <cell r="D109" t="str">
            <v>Education</v>
          </cell>
          <cell r="G109" t="str">
            <v>D78</v>
          </cell>
          <cell r="H109" t="str">
            <v>D78</v>
          </cell>
        </row>
        <row r="110">
          <cell r="A110" t="str">
            <v>D79</v>
          </cell>
          <cell r="B110" t="str">
            <v>OPT</v>
          </cell>
          <cell r="C110" t="str">
            <v>Hours</v>
          </cell>
          <cell r="D110" t="str">
            <v>Other Therapies</v>
          </cell>
          <cell r="G110" t="str">
            <v>D79</v>
          </cell>
          <cell r="H110" t="str">
            <v>D79</v>
          </cell>
        </row>
        <row r="111">
          <cell r="A111" t="str">
            <v>D80</v>
          </cell>
          <cell r="B111" t="str">
            <v>ETH</v>
          </cell>
          <cell r="C111" t="str">
            <v>Treatments</v>
          </cell>
          <cell r="D111" t="str">
            <v>Electroconvulsive Therapy</v>
          </cell>
          <cell r="G111" t="str">
            <v>D80</v>
          </cell>
          <cell r="H111" t="str">
            <v>D80</v>
          </cell>
        </row>
        <row r="112">
          <cell r="A112" t="str">
            <v>D81</v>
          </cell>
          <cell r="B112" t="str">
            <v>ATH</v>
          </cell>
          <cell r="C112" t="str">
            <v>Hours</v>
          </cell>
          <cell r="D112" t="str">
            <v>Activity Therapies</v>
          </cell>
          <cell r="G112" t="str">
            <v>D81</v>
          </cell>
          <cell r="H112" t="str">
            <v>D81</v>
          </cell>
        </row>
        <row r="113">
          <cell r="A113" t="str">
            <v>D82</v>
          </cell>
          <cell r="B113" t="str">
            <v>RFU</v>
          </cell>
          <cell r="C113" t="str">
            <v>TBD</v>
          </cell>
          <cell r="D113" t="str">
            <v>Reserved for hospital-specific use</v>
          </cell>
          <cell r="G113" t="str">
            <v>D82</v>
          </cell>
          <cell r="H113" t="str">
            <v>D82</v>
          </cell>
        </row>
        <row r="114">
          <cell r="A114" t="str">
            <v>D83</v>
          </cell>
          <cell r="B114" t="str">
            <v>CL-340</v>
          </cell>
          <cell r="C114" t="str">
            <v>MD. RVUs</v>
          </cell>
          <cell r="D114" t="str">
            <v>340B Clinic</v>
          </cell>
          <cell r="G114" t="str">
            <v>D83</v>
          </cell>
          <cell r="H114" t="str">
            <v>D83</v>
          </cell>
        </row>
        <row r="115">
          <cell r="A115" t="str">
            <v>D84</v>
          </cell>
          <cell r="B115" t="str">
            <v>RAT-340</v>
          </cell>
          <cell r="C115" t="str">
            <v>HSCRC RVUs</v>
          </cell>
          <cell r="D115" t="str">
            <v>340B Radiology - Therapeutic</v>
          </cell>
          <cell r="G115" t="str">
            <v>D84</v>
          </cell>
          <cell r="H115" t="str">
            <v>D84</v>
          </cell>
        </row>
        <row r="116">
          <cell r="A116" t="str">
            <v>D85</v>
          </cell>
          <cell r="B116" t="str">
            <v>ORC-340</v>
          </cell>
          <cell r="C116" t="str">
            <v>Minutes</v>
          </cell>
          <cell r="D116" t="str">
            <v>340B OR Clinic Services</v>
          </cell>
          <cell r="G116" t="str">
            <v>D85</v>
          </cell>
          <cell r="H116" t="str">
            <v>D85</v>
          </cell>
        </row>
        <row r="117">
          <cell r="A117" t="str">
            <v>D86</v>
          </cell>
          <cell r="B117" t="str">
            <v>LAB-340</v>
          </cell>
          <cell r="C117" t="str">
            <v>MD. RVUs</v>
          </cell>
          <cell r="D117" t="str">
            <v>340B Laboratory Services</v>
          </cell>
          <cell r="G117" t="str">
            <v>D86</v>
          </cell>
          <cell r="H117" t="str">
            <v>D86</v>
          </cell>
        </row>
        <row r="118">
          <cell r="A118" t="str">
            <v>D87</v>
          </cell>
          <cell r="B118" t="str">
            <v>CDS-340</v>
          </cell>
          <cell r="C118" t="str">
            <v>EIPA</v>
          </cell>
          <cell r="D118" t="str">
            <v>340B Drugs</v>
          </cell>
          <cell r="G118" t="str">
            <v>D87</v>
          </cell>
          <cell r="H118" t="str">
            <v>D87</v>
          </cell>
        </row>
        <row r="119">
          <cell r="A119" t="str">
            <v>D88</v>
          </cell>
          <cell r="B119" t="str">
            <v>RFU</v>
          </cell>
          <cell r="C119" t="str">
            <v>TBD</v>
          </cell>
          <cell r="D119" t="str">
            <v>Reserved for Future Use</v>
          </cell>
          <cell r="G119" t="str">
            <v>D88</v>
          </cell>
          <cell r="H119" t="str">
            <v>D88</v>
          </cell>
        </row>
        <row r="120">
          <cell r="A120" t="str">
            <v>D89</v>
          </cell>
          <cell r="B120" t="str">
            <v>RFU</v>
          </cell>
          <cell r="C120" t="str">
            <v>TBD</v>
          </cell>
          <cell r="D120" t="str">
            <v>Reserved for Future Use</v>
          </cell>
          <cell r="G120" t="str">
            <v>D89</v>
          </cell>
          <cell r="H120" t="str">
            <v>D89</v>
          </cell>
        </row>
        <row r="121">
          <cell r="A121" t="str">
            <v>D90</v>
          </cell>
          <cell r="B121" t="str">
            <v>RFU</v>
          </cell>
          <cell r="C121" t="str">
            <v>TBD</v>
          </cell>
          <cell r="D121" t="str">
            <v>Reserved for Future Use</v>
          </cell>
          <cell r="G121" t="str">
            <v>D90</v>
          </cell>
          <cell r="H121" t="str">
            <v>D90</v>
          </cell>
        </row>
        <row r="123">
          <cell r="A123" t="str">
            <v>E1</v>
          </cell>
          <cell r="B123" t="str">
            <v>AMB</v>
          </cell>
          <cell r="C123" t="str">
            <v>Occ. Service</v>
          </cell>
          <cell r="D123" t="str">
            <v>Ambulance Services</v>
          </cell>
          <cell r="E123" t="str">
            <v>- 6950</v>
          </cell>
          <cell r="F123" t="str">
            <v>- 3950</v>
          </cell>
          <cell r="G123" t="str">
            <v>E1</v>
          </cell>
          <cell r="H123" t="str">
            <v>E1</v>
          </cell>
        </row>
        <row r="124">
          <cell r="A124" t="str">
            <v>E2</v>
          </cell>
          <cell r="B124" t="str">
            <v>PAR</v>
          </cell>
          <cell r="C124" t="str">
            <v># of Spaces</v>
          </cell>
          <cell r="D124" t="str">
            <v>Parking</v>
          </cell>
          <cell r="E124" t="str">
            <v>- 8440</v>
          </cell>
          <cell r="F124" t="str">
            <v>- 5440</v>
          </cell>
          <cell r="G124" t="str">
            <v>E2</v>
          </cell>
          <cell r="H124" t="str">
            <v>E2</v>
          </cell>
        </row>
        <row r="125">
          <cell r="A125" t="str">
            <v>E3</v>
          </cell>
          <cell r="B125" t="str">
            <v>DPO</v>
          </cell>
          <cell r="C125" t="str">
            <v>Sq Feet</v>
          </cell>
          <cell r="D125" t="str">
            <v>Doctor's Private Office Rent</v>
          </cell>
          <cell r="E125" t="str">
            <v>- 9210</v>
          </cell>
          <cell r="F125" t="str">
            <v>- 9110</v>
          </cell>
          <cell r="G125" t="str">
            <v>E3</v>
          </cell>
          <cell r="H125" t="str">
            <v>E3</v>
          </cell>
        </row>
        <row r="126">
          <cell r="A126" t="str">
            <v>E4</v>
          </cell>
          <cell r="B126" t="str">
            <v>OOR</v>
          </cell>
          <cell r="C126" t="str">
            <v>Sq Feet</v>
          </cell>
          <cell r="D126" t="str">
            <v>Office &amp; Other Rental</v>
          </cell>
          <cell r="E126" t="str">
            <v>- 9220</v>
          </cell>
          <cell r="F126" t="str">
            <v>- 9210</v>
          </cell>
          <cell r="G126" t="str">
            <v>E4</v>
          </cell>
          <cell r="H126" t="str">
            <v>E4</v>
          </cell>
        </row>
        <row r="127">
          <cell r="A127" t="str">
            <v>E5</v>
          </cell>
          <cell r="B127" t="str">
            <v>REO</v>
          </cell>
          <cell r="C127" t="str">
            <v>Sq Feet</v>
          </cell>
          <cell r="D127" t="str">
            <v>Retail Operations</v>
          </cell>
          <cell r="E127" t="str">
            <v>- 9230</v>
          </cell>
          <cell r="F127" t="str">
            <v>- 9130</v>
          </cell>
          <cell r="G127" t="str">
            <v>E5</v>
          </cell>
          <cell r="H127" t="str">
            <v>E5</v>
          </cell>
        </row>
        <row r="128">
          <cell r="A128" t="str">
            <v>E6</v>
          </cell>
          <cell r="B128" t="str">
            <v>PTE</v>
          </cell>
          <cell r="C128" t="str">
            <v># of Spaces</v>
          </cell>
          <cell r="D128" t="str">
            <v>Patients Telephones</v>
          </cell>
          <cell r="E128" t="str">
            <v>- 8615</v>
          </cell>
          <cell r="F128" t="str">
            <v>- 5610</v>
          </cell>
          <cell r="G128" t="str">
            <v>E6</v>
          </cell>
          <cell r="H128" t="str">
            <v>E6</v>
          </cell>
        </row>
        <row r="129">
          <cell r="A129" t="str">
            <v>E7</v>
          </cell>
          <cell r="B129" t="str">
            <v>CAF</v>
          </cell>
          <cell r="C129" t="str">
            <v>Meals</v>
          </cell>
          <cell r="D129" t="str">
            <v>Cafeteria</v>
          </cell>
          <cell r="E129" t="str">
            <v>- 8320</v>
          </cell>
          <cell r="F129" t="str">
            <v>- 5320</v>
          </cell>
          <cell r="G129" t="str">
            <v>E7</v>
          </cell>
          <cell r="H129" t="str">
            <v>E7</v>
          </cell>
        </row>
        <row r="130">
          <cell r="A130" t="str">
            <v>E8</v>
          </cell>
          <cell r="B130" t="str">
            <v>DEB</v>
          </cell>
          <cell r="C130" t="str">
            <v>Sq Feet</v>
          </cell>
          <cell r="D130" t="str">
            <v>Day Care Recreation Areas</v>
          </cell>
          <cell r="G130" t="str">
            <v>E8</v>
          </cell>
          <cell r="H130" t="str">
            <v>E8</v>
          </cell>
        </row>
        <row r="131">
          <cell r="A131" t="str">
            <v>E9</v>
          </cell>
          <cell r="B131" t="str">
            <v>HOU</v>
          </cell>
          <cell r="C131" t="str">
            <v>Average Number</v>
          </cell>
          <cell r="D131" t="str">
            <v>Housing</v>
          </cell>
          <cell r="E131" t="str">
            <v>- 8360</v>
          </cell>
          <cell r="F131" t="str">
            <v>- 5360</v>
          </cell>
          <cell r="G131" t="str">
            <v>E9</v>
          </cell>
          <cell r="H131" t="str">
            <v>E9</v>
          </cell>
        </row>
        <row r="133">
          <cell r="A133" t="str">
            <v>F1</v>
          </cell>
          <cell r="B133" t="str">
            <v>REG</v>
          </cell>
          <cell r="C133" t="str">
            <v>No. of Projects</v>
          </cell>
          <cell r="D133" t="str">
            <v>Research</v>
          </cell>
          <cell r="E133" t="str">
            <v>- 8010</v>
          </cell>
          <cell r="G133" t="str">
            <v>F1</v>
          </cell>
          <cell r="H133" t="str">
            <v>F1</v>
          </cell>
        </row>
        <row r="134">
          <cell r="A134" t="str">
            <v>F2</v>
          </cell>
          <cell r="B134" t="str">
            <v>RNS</v>
          </cell>
          <cell r="C134" t="str">
            <v>No. of Students</v>
          </cell>
          <cell r="D134" t="str">
            <v>Nursing Education</v>
          </cell>
          <cell r="E134" t="str">
            <v>- 8220</v>
          </cell>
          <cell r="G134" t="str">
            <v>F2</v>
          </cell>
          <cell r="H134" t="str">
            <v>F2</v>
          </cell>
        </row>
        <row r="135">
          <cell r="A135" t="str">
            <v>F3</v>
          </cell>
          <cell r="B135" t="str">
            <v>OHE</v>
          </cell>
          <cell r="C135" t="str">
            <v>No. of Students</v>
          </cell>
          <cell r="D135" t="str">
            <v>Other Health Profession Education</v>
          </cell>
          <cell r="E135" t="str">
            <v>- 8260</v>
          </cell>
          <cell r="G135" t="str">
            <v>F3</v>
          </cell>
          <cell r="H135" t="str">
            <v>F3</v>
          </cell>
        </row>
        <row r="136">
          <cell r="A136" t="str">
            <v>F4</v>
          </cell>
          <cell r="B136" t="str">
            <v>CHE</v>
          </cell>
          <cell r="C136" t="str">
            <v>No. of Participants</v>
          </cell>
          <cell r="D136" t="str">
            <v>Community Health Education</v>
          </cell>
          <cell r="E136" t="str">
            <v>- 8270</v>
          </cell>
          <cell r="G136" t="str">
            <v>F4</v>
          </cell>
          <cell r="H136" t="str">
            <v>F4</v>
          </cell>
        </row>
        <row r="138">
          <cell r="A138" t="str">
            <v>P01</v>
          </cell>
          <cell r="B138" t="str">
            <v>P1</v>
          </cell>
          <cell r="D138" t="str">
            <v>Hospital Based Physicians</v>
          </cell>
          <cell r="H138" t="str">
            <v>P01</v>
          </cell>
        </row>
        <row r="139">
          <cell r="A139" t="str">
            <v>P02</v>
          </cell>
          <cell r="B139" t="str">
            <v>P2</v>
          </cell>
          <cell r="D139" t="str">
            <v>Physician Part B Services</v>
          </cell>
          <cell r="H139" t="str">
            <v>P02</v>
          </cell>
        </row>
        <row r="140">
          <cell r="A140" t="str">
            <v>P03</v>
          </cell>
          <cell r="B140" t="str">
            <v>P3</v>
          </cell>
          <cell r="D140" t="str">
            <v>Physician Support Services</v>
          </cell>
          <cell r="H140" t="str">
            <v>P03</v>
          </cell>
        </row>
        <row r="141">
          <cell r="A141" t="str">
            <v>P04</v>
          </cell>
          <cell r="B141" t="str">
            <v>P4</v>
          </cell>
          <cell r="D141" t="str">
            <v>Resident, Intern Services</v>
          </cell>
          <cell r="H141" t="str">
            <v>P04</v>
          </cell>
        </row>
        <row r="142">
          <cell r="A142" t="str">
            <v>P05</v>
          </cell>
          <cell r="B142" t="str">
            <v>P5</v>
          </cell>
          <cell r="D142" t="str">
            <v>Resident, Intern Ineligible</v>
          </cell>
          <cell r="H142" t="str">
            <v>P05</v>
          </cell>
        </row>
        <row r="144">
          <cell r="A144" t="str">
            <v>FB1</v>
          </cell>
          <cell r="B144" t="str">
            <v>FB1</v>
          </cell>
          <cell r="D144" t="str">
            <v>Fringe Benefits</v>
          </cell>
          <cell r="H144" t="str">
            <v>FB1</v>
          </cell>
        </row>
        <row r="145">
          <cell r="A145" t="str">
            <v>MS1</v>
          </cell>
          <cell r="B145" t="str">
            <v>MSV</v>
          </cell>
          <cell r="D145" t="str">
            <v>Medical Services</v>
          </cell>
          <cell r="H145" t="str">
            <v>MS1</v>
          </cell>
        </row>
        <row r="146">
          <cell r="A146" t="str">
            <v>ZZ1</v>
          </cell>
          <cell r="B146" t="str">
            <v>GRT</v>
          </cell>
          <cell r="D146" t="str">
            <v>Grants</v>
          </cell>
          <cell r="H146" t="str">
            <v>ZZ1</v>
          </cell>
        </row>
        <row r="147">
          <cell r="A147" t="str">
            <v>ZZZ</v>
          </cell>
          <cell r="B147" t="str">
            <v>ADM</v>
          </cell>
          <cell r="D147" t="str">
            <v>Admission Services</v>
          </cell>
          <cell r="H147" t="str">
            <v>ZZZ</v>
          </cell>
        </row>
        <row r="148">
          <cell r="A148" t="str">
            <v>N/A 1</v>
          </cell>
          <cell r="B148" t="str">
            <v>PME</v>
          </cell>
          <cell r="D148" t="str">
            <v>Post Graduate Medical Ed</v>
          </cell>
          <cell r="H148" t="str">
            <v>N/A 1</v>
          </cell>
        </row>
        <row r="149">
          <cell r="A149" t="str">
            <v>N/A 2</v>
          </cell>
          <cell r="B149" t="str">
            <v>PAP</v>
          </cell>
          <cell r="D149" t="str">
            <v>Referred Ambulatory Surgery</v>
          </cell>
          <cell r="H149" t="str">
            <v>N/A 2</v>
          </cell>
        </row>
        <row r="150">
          <cell r="A150" t="str">
            <v>N/A 3</v>
          </cell>
          <cell r="B150" t="str">
            <v>TRP</v>
          </cell>
          <cell r="D150" t="str">
            <v>Patient Transportation</v>
          </cell>
          <cell r="H150" t="str">
            <v>N/A 3</v>
          </cell>
        </row>
        <row r="152">
          <cell r="A152" t="str">
            <v>UR1</v>
          </cell>
          <cell r="B152" t="str">
            <v>FSC1</v>
          </cell>
          <cell r="C152" t="str">
            <v>Visits</v>
          </cell>
          <cell r="D152" t="str">
            <v>Freestanding Clinic Services</v>
          </cell>
          <cell r="E152" t="str">
            <v>- 6970</v>
          </cell>
          <cell r="F152" t="str">
            <v>-3970</v>
          </cell>
          <cell r="G152" t="str">
            <v>UR1</v>
          </cell>
          <cell r="H152" t="str">
            <v>UR1</v>
          </cell>
        </row>
        <row r="153">
          <cell r="A153" t="str">
            <v>UR2</v>
          </cell>
          <cell r="B153" t="str">
            <v>HHC</v>
          </cell>
          <cell r="C153" t="str">
            <v>Visits</v>
          </cell>
          <cell r="D153" t="str">
            <v>Home Health Services</v>
          </cell>
          <cell r="E153" t="str">
            <v>- 6980</v>
          </cell>
          <cell r="F153" t="str">
            <v>- 3980</v>
          </cell>
          <cell r="G153" t="str">
            <v>UR2</v>
          </cell>
          <cell r="H153" t="str">
            <v>UR2</v>
          </cell>
        </row>
        <row r="154">
          <cell r="A154" t="str">
            <v>UR3</v>
          </cell>
          <cell r="B154" t="str">
            <v>ORD</v>
          </cell>
          <cell r="C154" t="str">
            <v>Treatments</v>
          </cell>
          <cell r="D154" t="str">
            <v>Outpatient Renal Dialysis</v>
          </cell>
          <cell r="E154" t="str">
            <v>- 7720</v>
          </cell>
          <cell r="F154" t="str">
            <v>- 4720</v>
          </cell>
          <cell r="G154" t="str">
            <v>UR3</v>
          </cell>
          <cell r="H154" t="str">
            <v>UR3</v>
          </cell>
        </row>
        <row r="155">
          <cell r="A155" t="str">
            <v>UR4</v>
          </cell>
          <cell r="B155" t="str">
            <v>ECF1</v>
          </cell>
          <cell r="C155" t="str">
            <v>Patient Days</v>
          </cell>
          <cell r="D155" t="str">
            <v>Skilled Nursing Care</v>
          </cell>
          <cell r="E155" t="str">
            <v>- 6610</v>
          </cell>
          <cell r="F155" t="str">
            <v>- 3610</v>
          </cell>
          <cell r="G155" t="str">
            <v>UR4</v>
          </cell>
          <cell r="H155" t="str">
            <v>UR4</v>
          </cell>
        </row>
        <row r="156">
          <cell r="A156" t="str">
            <v>UR5</v>
          </cell>
          <cell r="B156" t="str">
            <v>ULB</v>
          </cell>
          <cell r="C156" t="str">
            <v>Cap 1982 Ed.</v>
          </cell>
          <cell r="D156" t="str">
            <v>Laboratory Non-Patient</v>
          </cell>
          <cell r="E156" t="str">
            <v>- 7720</v>
          </cell>
          <cell r="G156" t="str">
            <v>UR5</v>
          </cell>
          <cell r="H156" t="str">
            <v>UR5</v>
          </cell>
        </row>
        <row r="157">
          <cell r="A157" t="str">
            <v>UR6</v>
          </cell>
          <cell r="B157" t="str">
            <v>UPB</v>
          </cell>
          <cell r="C157" t="str">
            <v>Number of FTEs</v>
          </cell>
          <cell r="D157" t="str">
            <v>Physicians Part B Services</v>
          </cell>
          <cell r="E157" t="str">
            <v>- 8760</v>
          </cell>
          <cell r="G157" t="str">
            <v>UR6</v>
          </cell>
          <cell r="H157" t="str">
            <v>UR6</v>
          </cell>
        </row>
        <row r="158">
          <cell r="A158" t="str">
            <v>UR7</v>
          </cell>
          <cell r="B158" t="str">
            <v>CNA</v>
          </cell>
          <cell r="C158" t="str">
            <v>CNA Minutes</v>
          </cell>
          <cell r="D158" t="str">
            <v>Certified Nurse Anesthetists</v>
          </cell>
          <cell r="E158" t="str">
            <v>- 7090</v>
          </cell>
          <cell r="G158" t="str">
            <v>UR7</v>
          </cell>
          <cell r="H158" t="str">
            <v>UR7</v>
          </cell>
        </row>
        <row r="159">
          <cell r="A159" t="str">
            <v>UR8</v>
          </cell>
          <cell r="B159" t="str">
            <v>PSS</v>
          </cell>
          <cell r="C159" t="str">
            <v>Number of FTEs</v>
          </cell>
          <cell r="D159" t="str">
            <v>Physician Support Services</v>
          </cell>
          <cell r="E159" t="str">
            <v>- 8740</v>
          </cell>
          <cell r="G159" t="str">
            <v>UR8</v>
          </cell>
          <cell r="H159" t="str">
            <v>UR8</v>
          </cell>
        </row>
        <row r="160">
          <cell r="A160" t="str">
            <v>UR9</v>
          </cell>
          <cell r="B160" t="str">
            <v>TBA2</v>
          </cell>
          <cell r="C160" t="str">
            <v>Visits</v>
          </cell>
          <cell r="D160" t="str">
            <v>TBD</v>
          </cell>
          <cell r="G160" t="str">
            <v>UR9</v>
          </cell>
          <cell r="H160" t="str">
            <v>UR9</v>
          </cell>
        </row>
        <row r="161">
          <cell r="A161" t="str">
            <v>UR10</v>
          </cell>
          <cell r="B161" t="str">
            <v>TBA3</v>
          </cell>
          <cell r="C161" t="str">
            <v>Visits</v>
          </cell>
          <cell r="D161" t="str">
            <v>TBD</v>
          </cell>
          <cell r="G161" t="str">
            <v>UR10</v>
          </cell>
          <cell r="H161" t="str">
            <v>UR10</v>
          </cell>
        </row>
        <row r="162">
          <cell r="A162" t="str">
            <v>UR11</v>
          </cell>
          <cell r="B162" t="str">
            <v>TBA4</v>
          </cell>
          <cell r="C162" t="str">
            <v>Visits</v>
          </cell>
          <cell r="D162" t="str">
            <v>TBD</v>
          </cell>
          <cell r="G162" t="str">
            <v>UR11</v>
          </cell>
          <cell r="H162" t="str">
            <v>UR11</v>
          </cell>
        </row>
        <row r="163">
          <cell r="A163" t="str">
            <v>UR12</v>
          </cell>
          <cell r="B163" t="str">
            <v>TBA5</v>
          </cell>
          <cell r="C163" t="str">
            <v>Visits</v>
          </cell>
          <cell r="D163" t="str">
            <v>TBD</v>
          </cell>
          <cell r="G163" t="str">
            <v>UR12</v>
          </cell>
          <cell r="H163" t="str">
            <v>UR12</v>
          </cell>
        </row>
        <row r="164">
          <cell r="A164" t="str">
            <v>UR13</v>
          </cell>
          <cell r="B164" t="str">
            <v>TBA6</v>
          </cell>
          <cell r="C164" t="str">
            <v>Visits</v>
          </cell>
          <cell r="D164" t="str">
            <v>TBD</v>
          </cell>
          <cell r="G164" t="str">
            <v>UR13</v>
          </cell>
          <cell r="H164" t="str">
            <v>UR13</v>
          </cell>
        </row>
        <row r="165">
          <cell r="A165" t="str">
            <v>UR14</v>
          </cell>
          <cell r="B165" t="str">
            <v>TBA7</v>
          </cell>
          <cell r="C165" t="str">
            <v>Visits</v>
          </cell>
          <cell r="D165" t="str">
            <v>TBD</v>
          </cell>
          <cell r="G165" t="str">
            <v>UR14</v>
          </cell>
          <cell r="H165" t="str">
            <v>UR14</v>
          </cell>
        </row>
        <row r="166">
          <cell r="A166" t="str">
            <v>UR15</v>
          </cell>
          <cell r="B166" t="str">
            <v>TBA8</v>
          </cell>
          <cell r="C166" t="str">
            <v>Visits</v>
          </cell>
          <cell r="D166" t="str">
            <v>TBD</v>
          </cell>
          <cell r="G166" t="str">
            <v>UR15</v>
          </cell>
          <cell r="H166" t="str">
            <v>UR15</v>
          </cell>
        </row>
      </sheetData>
      <sheetData sheetId="2">
        <row r="4">
          <cell r="A4">
            <v>0</v>
          </cell>
        </row>
      </sheetData>
      <sheetData sheetId="3">
        <row r="4">
          <cell r="B4">
            <v>1</v>
          </cell>
        </row>
      </sheetData>
      <sheetData sheetId="4">
        <row r="15">
          <cell r="B15" t="str">
            <v>DTY</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3">
          <cell r="C13" t="str">
            <v>MSG</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P1">
            <v>1</v>
          </cell>
        </row>
      </sheetData>
      <sheetData sheetId="35"/>
      <sheetData sheetId="36"/>
      <sheetData sheetId="37"/>
      <sheetData sheetId="38"/>
      <sheetData sheetId="39"/>
      <sheetData sheetId="40"/>
      <sheetData sheetId="41">
        <row r="109">
          <cell r="K109">
            <v>67660.862000000008</v>
          </cell>
        </row>
      </sheetData>
      <sheetData sheetId="42">
        <row r="290">
          <cell r="J290">
            <v>0</v>
          </cell>
        </row>
      </sheetData>
      <sheetData sheetId="43">
        <row r="88">
          <cell r="G88">
            <v>39020.09599999999</v>
          </cell>
        </row>
      </sheetData>
      <sheetData sheetId="44">
        <row r="332">
          <cell r="J332">
            <v>97753.667000000001</v>
          </cell>
        </row>
      </sheetData>
      <sheetData sheetId="45">
        <row r="332">
          <cell r="J332">
            <v>10689.267</v>
          </cell>
        </row>
      </sheetData>
      <sheetData sheetId="46"/>
      <sheetData sheetId="47"/>
      <sheetData sheetId="48"/>
      <sheetData sheetId="49"/>
      <sheetData sheetId="50"/>
      <sheetData sheetId="51"/>
      <sheetData sheetId="52"/>
      <sheetData sheetId="53"/>
      <sheetData sheetId="54">
        <row r="1">
          <cell r="B1" t="str">
            <v>OVERHEAD STATISTICAL APPORTIONMENT</v>
          </cell>
          <cell r="O1" t="str">
            <v>JS1 &amp; JS2</v>
          </cell>
        </row>
        <row r="4">
          <cell r="C4" t="str">
            <v>INSTITUTION NAME:</v>
          </cell>
          <cell r="E4" t="str">
            <v>The Johns Hopkins Hospital</v>
          </cell>
          <cell r="L4" t="str">
            <v>FISCAL YEAR</v>
          </cell>
          <cell r="N4">
            <v>42551</v>
          </cell>
        </row>
        <row r="5">
          <cell r="C5" t="str">
            <v>INSTITUTION NUMBER:</v>
          </cell>
          <cell r="E5" t="str">
            <v>21-0009</v>
          </cell>
        </row>
        <row r="7">
          <cell r="E7" t="str">
            <v>COL 1</v>
          </cell>
          <cell r="F7" t="str">
            <v>COL 2</v>
          </cell>
          <cell r="G7" t="str">
            <v>COL 3</v>
          </cell>
          <cell r="H7" t="str">
            <v>COL 4</v>
          </cell>
          <cell r="I7" t="str">
            <v>COL 5</v>
          </cell>
          <cell r="J7" t="str">
            <v>COL 6</v>
          </cell>
          <cell r="K7" t="str">
            <v>COL 7</v>
          </cell>
          <cell r="L7" t="str">
            <v>COL 7 A</v>
          </cell>
          <cell r="M7" t="str">
            <v>COL 8</v>
          </cell>
          <cell r="N7" t="str">
            <v>COL 9</v>
          </cell>
          <cell r="O7" t="str">
            <v>COL 10</v>
          </cell>
        </row>
        <row r="8">
          <cell r="F8" t="str">
            <v>LAUNDRY</v>
          </cell>
          <cell r="G8" t="str">
            <v>PURCHASING</v>
          </cell>
          <cell r="I8" t="str">
            <v>CENT SUPPLY</v>
          </cell>
          <cell r="J8" t="str">
            <v>PLANT</v>
          </cell>
          <cell r="K8" t="str">
            <v>INPATIENT:</v>
          </cell>
          <cell r="L8" t="str">
            <v>AMBULATORY:</v>
          </cell>
          <cell r="M8" t="str">
            <v>OUTPATIENT:</v>
          </cell>
          <cell r="N8" t="str">
            <v>MED STAFF</v>
          </cell>
        </row>
        <row r="9">
          <cell r="C9" t="str">
            <v xml:space="preserve">UNIT COST        </v>
          </cell>
          <cell r="E9" t="str">
            <v>DIETARY</v>
          </cell>
          <cell r="F9" t="str">
            <v>&amp; LINEN</v>
          </cell>
          <cell r="G9" t="str">
            <v>STORES</v>
          </cell>
          <cell r="H9" t="str">
            <v>HOUSEKEEPING</v>
          </cell>
          <cell r="I9" t="str">
            <v>PHARMACY</v>
          </cell>
          <cell r="J9" t="str">
            <v>OPERATIONS</v>
          </cell>
          <cell r="K9" t="str">
            <v>PAC, MRD</v>
          </cell>
          <cell r="L9" t="str">
            <v>PAC, MRD</v>
          </cell>
          <cell r="M9" t="str">
            <v>PAC, MRD</v>
          </cell>
          <cell r="N9" t="str">
            <v>ADMIN</v>
          </cell>
          <cell r="O9" t="str">
            <v>UNASSIGNED</v>
          </cell>
        </row>
        <row r="10">
          <cell r="C10" t="str">
            <v xml:space="preserve">CALCULATIONS     </v>
          </cell>
          <cell r="E10" t="str">
            <v>MEALS</v>
          </cell>
          <cell r="F10" t="str">
            <v>POUNDS</v>
          </cell>
          <cell r="G10" t="str">
            <v>OTH EXP SCHD</v>
          </cell>
          <cell r="H10" t="str">
            <v># OF HOURS</v>
          </cell>
          <cell r="I10" t="str">
            <v>SOCIAL SERV</v>
          </cell>
          <cell r="J10" t="str">
            <v>NET SQ FEET</v>
          </cell>
          <cell r="K10" t="str">
            <v>FIS,MGT,NAD</v>
          </cell>
          <cell r="L10" t="str">
            <v>FIS,MGT,NAD</v>
          </cell>
          <cell r="M10" t="str">
            <v>FIS,MGT,NAD</v>
          </cell>
          <cell r="N10" t="str">
            <v>EIPAs</v>
          </cell>
          <cell r="O10" t="str">
            <v>EXPENSES</v>
          </cell>
        </row>
        <row r="12">
          <cell r="B12" t="str">
            <v xml:space="preserve"> A</v>
          </cell>
          <cell r="C12" t="str">
            <v>Overhead Expenses</v>
          </cell>
          <cell r="E12">
            <v>19976.263659999997</v>
          </cell>
          <cell r="F12">
            <v>4745.8551000000007</v>
          </cell>
          <cell r="G12">
            <v>10281.813319999999</v>
          </cell>
          <cell r="H12">
            <v>31551.352720000003</v>
          </cell>
          <cell r="I12">
            <v>52378.05431</v>
          </cell>
          <cell r="J12">
            <v>55234.10871</v>
          </cell>
          <cell r="K12">
            <v>75522.627777228394</v>
          </cell>
          <cell r="L12">
            <v>15124.422375198368</v>
          </cell>
          <cell r="M12">
            <v>96197.982577573246</v>
          </cell>
          <cell r="N12">
            <v>8639.0874100000001</v>
          </cell>
          <cell r="O12">
            <v>33446.364999999998</v>
          </cell>
        </row>
        <row r="13">
          <cell r="B13" t="str">
            <v xml:space="preserve"> B</v>
          </cell>
          <cell r="C13" t="str">
            <v xml:space="preserve">Units            </v>
          </cell>
          <cell r="E13">
            <v>803382</v>
          </cell>
          <cell r="F13">
            <v>7413244.0000000019</v>
          </cell>
          <cell r="G13">
            <v>282758.86720000004</v>
          </cell>
          <cell r="H13">
            <v>1461009</v>
          </cell>
          <cell r="I13">
            <v>52378.054309999992</v>
          </cell>
          <cell r="J13">
            <v>1461009</v>
          </cell>
          <cell r="K13">
            <v>567830.38693762955</v>
          </cell>
          <cell r="L13">
            <v>113715.67518611318</v>
          </cell>
          <cell r="M13">
            <v>193610.15577625699</v>
          </cell>
          <cell r="N13">
            <v>76298.271200000003</v>
          </cell>
          <cell r="O13">
            <v>1187174.9413522016</v>
          </cell>
        </row>
        <row r="14">
          <cell r="B14" t="str">
            <v xml:space="preserve"> C</v>
          </cell>
          <cell r="C14" t="str">
            <v xml:space="preserve">Cost per unit    </v>
          </cell>
          <cell r="E14">
            <v>2.4865211891727718E-2</v>
          </cell>
          <cell r="F14">
            <v>6.4018601033501653E-4</v>
          </cell>
          <cell r="G14">
            <v>3.63624788209648E-2</v>
          </cell>
          <cell r="H14">
            <v>2.1595590937495936E-2</v>
          </cell>
          <cell r="I14">
            <v>1.0000000000000002</v>
          </cell>
          <cell r="J14">
            <v>3.7805454114245705E-2</v>
          </cell>
          <cell r="K14">
            <v>0.13300208920577508</v>
          </cell>
          <cell r="L14">
            <v>0.13300208920577508</v>
          </cell>
          <cell r="M14">
            <v>0.49686434160376985</v>
          </cell>
          <cell r="N14">
            <v>0.11322782645172175</v>
          </cell>
          <cell r="O14">
            <v>2.8173071916346486E-2</v>
          </cell>
        </row>
        <row r="15">
          <cell r="B15" t="str">
            <v>STATISTICAL APPORTIONMENT</v>
          </cell>
        </row>
        <row r="16">
          <cell r="B16">
            <v>1</v>
          </cell>
          <cell r="C16" t="str">
            <v>Med/Surg Acute</v>
          </cell>
          <cell r="D16" t="str">
            <v>MSG</v>
          </cell>
          <cell r="E16">
            <v>334823</v>
          </cell>
          <cell r="F16">
            <v>2447420.1056527751</v>
          </cell>
          <cell r="G16">
            <v>29550.826100000002</v>
          </cell>
          <cell r="H16">
            <v>253899</v>
          </cell>
          <cell r="I16" t="str">
            <v xml:space="preserve">\ \ \ \ \ \ </v>
          </cell>
          <cell r="J16">
            <v>253899</v>
          </cell>
          <cell r="K16">
            <v>143402.97258</v>
          </cell>
          <cell r="L16" t="str">
            <v xml:space="preserve">   \ \ \ \ \ \ \ \ \ \</v>
          </cell>
          <cell r="M16" t="str">
            <v xml:space="preserve">   \ \ \ \ \ \ \ \ \ \</v>
          </cell>
          <cell r="N16" t="str">
            <v>\ \ \ \ \ \</v>
          </cell>
          <cell r="O16">
            <v>188524.52371152939</v>
          </cell>
        </row>
        <row r="17">
          <cell r="B17">
            <v>2</v>
          </cell>
          <cell r="C17" t="str">
            <v>Pediatric Acute</v>
          </cell>
          <cell r="D17" t="str">
            <v>PED</v>
          </cell>
          <cell r="E17">
            <v>39071</v>
          </cell>
          <cell r="F17">
            <v>444076.22810561932</v>
          </cell>
          <cell r="G17">
            <v>6038.8761999999997</v>
          </cell>
          <cell r="H17">
            <v>79197</v>
          </cell>
          <cell r="I17" t="str">
            <v xml:space="preserve">\ \ \ \ \ \ </v>
          </cell>
          <cell r="J17">
            <v>79197</v>
          </cell>
          <cell r="K17">
            <v>32421.018400000001</v>
          </cell>
          <cell r="L17" t="str">
            <v xml:space="preserve">   \ \ \ \ \ \ \ \ \ \</v>
          </cell>
          <cell r="M17" t="str">
            <v xml:space="preserve">   \ \ \ \ \ \ \ \ \ \</v>
          </cell>
          <cell r="N17" t="str">
            <v>\ \ \ \ \ \</v>
          </cell>
          <cell r="O17">
            <v>42912.854736843838</v>
          </cell>
        </row>
        <row r="18">
          <cell r="B18">
            <v>3</v>
          </cell>
          <cell r="C18" t="str">
            <v>Psychiatric Acute</v>
          </cell>
          <cell r="D18" t="str">
            <v>PSY</v>
          </cell>
          <cell r="E18">
            <v>220823</v>
          </cell>
          <cell r="F18">
            <v>278913.74928222306</v>
          </cell>
          <cell r="G18">
            <v>4483.2762000000002</v>
          </cell>
          <cell r="H18">
            <v>48684</v>
          </cell>
          <cell r="I18" t="str">
            <v xml:space="preserve">\ \ \ \ \ \ </v>
          </cell>
          <cell r="J18">
            <v>48684</v>
          </cell>
          <cell r="K18">
            <v>24096.997640000001</v>
          </cell>
          <cell r="L18" t="str">
            <v xml:space="preserve">   \ \ \ \ \ \ \ \ \ \</v>
          </cell>
          <cell r="M18" t="str">
            <v xml:space="preserve">   \ \ \ \ \ \ \ \ \ \</v>
          </cell>
          <cell r="N18" t="str">
            <v>\ \ \ \ \ \</v>
          </cell>
          <cell r="O18">
            <v>36026.219548824214</v>
          </cell>
        </row>
        <row r="19">
          <cell r="B19">
            <v>4</v>
          </cell>
          <cell r="C19" t="str">
            <v>Obstetrics Acute</v>
          </cell>
          <cell r="D19" t="str">
            <v>OBS</v>
          </cell>
          <cell r="E19">
            <v>18870</v>
          </cell>
          <cell r="F19">
            <v>136086.70039030566</v>
          </cell>
          <cell r="G19">
            <v>-254.5</v>
          </cell>
          <cell r="H19">
            <v>21171</v>
          </cell>
          <cell r="I19" t="str">
            <v xml:space="preserve">\ \ \ \ \ \ </v>
          </cell>
          <cell r="J19">
            <v>21171</v>
          </cell>
          <cell r="K19">
            <v>4258.9848000000002</v>
          </cell>
          <cell r="L19" t="str">
            <v xml:space="preserve">   \ \ \ \ \ \ \ \ \ \</v>
          </cell>
          <cell r="M19" t="str">
            <v xml:space="preserve">   \ \ \ \ \ \ \ \ \ \</v>
          </cell>
          <cell r="N19" t="str">
            <v>\ \ \ \ \ \</v>
          </cell>
          <cell r="O19">
            <v>6630.0913004055556</v>
          </cell>
        </row>
        <row r="20">
          <cell r="B20">
            <v>5</v>
          </cell>
          <cell r="C20" t="str">
            <v>Definitive Observation</v>
          </cell>
          <cell r="D20" t="str">
            <v>DEF</v>
          </cell>
          <cell r="E20">
            <v>0</v>
          </cell>
          <cell r="F20">
            <v>0</v>
          </cell>
          <cell r="G20">
            <v>0</v>
          </cell>
          <cell r="H20">
            <v>0</v>
          </cell>
          <cell r="I20" t="str">
            <v xml:space="preserve">\ \ \ \ \ \ </v>
          </cell>
          <cell r="J20">
            <v>0</v>
          </cell>
          <cell r="K20" t="str">
            <v xml:space="preserve">   \ \ \ \ \ \ \ \ \ \</v>
          </cell>
          <cell r="L20" t="str">
            <v xml:space="preserve">   \ \ \ \ \ \ \ \ \ \</v>
          </cell>
          <cell r="M20" t="str">
            <v xml:space="preserve">   \ \ \ \ \ \ \ \ \ \</v>
          </cell>
          <cell r="N20" t="str">
            <v>\ \ \ \ \ \</v>
          </cell>
          <cell r="O20">
            <v>0</v>
          </cell>
        </row>
        <row r="21">
          <cell r="B21">
            <v>6</v>
          </cell>
          <cell r="C21" t="str">
            <v>Med/Surg Intensive Care</v>
          </cell>
          <cell r="D21" t="str">
            <v>MIS</v>
          </cell>
          <cell r="E21">
            <v>33676</v>
          </cell>
          <cell r="F21">
            <v>658258.03831480839</v>
          </cell>
          <cell r="G21">
            <v>5518.8805499999999</v>
          </cell>
          <cell r="H21">
            <v>83347</v>
          </cell>
          <cell r="I21" t="str">
            <v xml:space="preserve">\ \ \ \ \ \ </v>
          </cell>
          <cell r="J21">
            <v>83347</v>
          </cell>
          <cell r="K21">
            <v>51332.896430000001</v>
          </cell>
          <cell r="L21" t="str">
            <v xml:space="preserve">   \ \ \ \ \ \ \ \ \ \</v>
          </cell>
          <cell r="M21" t="str">
            <v xml:space="preserve">   \ \ \ \ \ \ \ \ \ \</v>
          </cell>
          <cell r="N21" t="str">
            <v>\ \ \ \ \ \</v>
          </cell>
          <cell r="O21">
            <v>64570.62644220153</v>
          </cell>
        </row>
        <row r="22">
          <cell r="B22">
            <v>7</v>
          </cell>
          <cell r="C22" t="str">
            <v>Coronary Care</v>
          </cell>
          <cell r="D22" t="str">
            <v>CCU</v>
          </cell>
          <cell r="E22">
            <v>0</v>
          </cell>
          <cell r="F22">
            <v>0</v>
          </cell>
          <cell r="G22">
            <v>0</v>
          </cell>
          <cell r="H22">
            <v>0</v>
          </cell>
          <cell r="I22" t="str">
            <v xml:space="preserve">\ \ \ \ \ \ </v>
          </cell>
          <cell r="J22">
            <v>0</v>
          </cell>
          <cell r="K22" t="str">
            <v xml:space="preserve">   \ \ \ \ \ \ \ \ \ \</v>
          </cell>
          <cell r="L22" t="str">
            <v xml:space="preserve">   \ \ \ \ \ \ \ \ \ \</v>
          </cell>
          <cell r="M22" t="str">
            <v xml:space="preserve">   \ \ \ \ \ \ \ \ \ \</v>
          </cell>
          <cell r="N22" t="str">
            <v>\ \ \ \ \ \</v>
          </cell>
          <cell r="O22">
            <v>0</v>
          </cell>
        </row>
        <row r="23">
          <cell r="B23">
            <v>8</v>
          </cell>
          <cell r="C23" t="str">
            <v>Pediatric Intensive Care</v>
          </cell>
          <cell r="D23" t="str">
            <v>PIC</v>
          </cell>
          <cell r="E23">
            <v>6435</v>
          </cell>
          <cell r="F23">
            <v>139481.90338110781</v>
          </cell>
          <cell r="G23">
            <v>1677.8498999999999</v>
          </cell>
          <cell r="H23">
            <v>30486</v>
          </cell>
          <cell r="I23" t="str">
            <v xml:space="preserve">\ \ \ \ \ \ </v>
          </cell>
          <cell r="J23">
            <v>30486</v>
          </cell>
          <cell r="K23">
            <v>16967.28858</v>
          </cell>
          <cell r="L23" t="str">
            <v xml:space="preserve">   \ \ \ \ \ \ \ \ \ \</v>
          </cell>
          <cell r="M23" t="str">
            <v xml:space="preserve">   \ \ \ \ \ \ \ \ \ \</v>
          </cell>
          <cell r="N23" t="str">
            <v>\ \ \ \ \ \</v>
          </cell>
          <cell r="O23">
            <v>21345.186451960944</v>
          </cell>
        </row>
        <row r="24">
          <cell r="B24">
            <v>9</v>
          </cell>
          <cell r="C24" t="str">
            <v>Neonatal Intensive Care</v>
          </cell>
          <cell r="D24" t="str">
            <v>NEO</v>
          </cell>
          <cell r="E24">
            <v>0</v>
          </cell>
          <cell r="F24">
            <v>62346.591330778072</v>
          </cell>
          <cell r="G24">
            <v>2495.9248500000003</v>
          </cell>
          <cell r="H24">
            <v>27867</v>
          </cell>
          <cell r="I24" t="str">
            <v xml:space="preserve">\ \ \ \ \ \ </v>
          </cell>
          <cell r="J24">
            <v>27867</v>
          </cell>
          <cell r="K24">
            <v>17969.555609999999</v>
          </cell>
          <cell r="L24" t="str">
            <v xml:space="preserve">   \ \ \ \ \ \ \ \ \ \</v>
          </cell>
          <cell r="M24" t="str">
            <v xml:space="preserve">   \ \ \ \ \ \ \ \ \ \</v>
          </cell>
          <cell r="N24" t="str">
            <v>\ \ \ \ \ \</v>
          </cell>
          <cell r="O24">
            <v>22145.544400745122</v>
          </cell>
        </row>
        <row r="25">
          <cell r="B25">
            <v>10</v>
          </cell>
          <cell r="C25" t="str">
            <v>Burn Care</v>
          </cell>
          <cell r="D25" t="str">
            <v>BUR</v>
          </cell>
          <cell r="E25">
            <v>0</v>
          </cell>
          <cell r="F25">
            <v>0</v>
          </cell>
          <cell r="G25">
            <v>0</v>
          </cell>
          <cell r="H25">
            <v>0</v>
          </cell>
          <cell r="I25" t="str">
            <v xml:space="preserve">\ \ \ \ \ \ </v>
          </cell>
          <cell r="J25">
            <v>0</v>
          </cell>
          <cell r="K25" t="str">
            <v xml:space="preserve">   \ \ \ \ \ \ \ \ \ \</v>
          </cell>
          <cell r="L25" t="str">
            <v xml:space="preserve">   \ \ \ \ \ \ \ \ \ \</v>
          </cell>
          <cell r="M25" t="str">
            <v xml:space="preserve">   \ \ \ \ \ \ \ \ \ \</v>
          </cell>
          <cell r="N25" t="str">
            <v>\ \ \ \ \ \</v>
          </cell>
          <cell r="O25">
            <v>0</v>
          </cell>
        </row>
        <row r="26">
          <cell r="B26">
            <v>11</v>
          </cell>
          <cell r="C26" t="str">
            <v>Psychiatric Intensive Care</v>
          </cell>
          <cell r="D26" t="str">
            <v>PSI</v>
          </cell>
          <cell r="E26">
            <v>0</v>
          </cell>
          <cell r="F26">
            <v>0</v>
          </cell>
          <cell r="G26">
            <v>0</v>
          </cell>
          <cell r="H26">
            <v>0</v>
          </cell>
          <cell r="I26" t="str">
            <v xml:space="preserve">\ \ \ \ \ \ </v>
          </cell>
          <cell r="J26">
            <v>0</v>
          </cell>
          <cell r="K26" t="str">
            <v xml:space="preserve">   \ \ \ \ \ \ \ \ \ \</v>
          </cell>
          <cell r="L26" t="str">
            <v xml:space="preserve">   \ \ \ \ \ \ \ \ \ \</v>
          </cell>
          <cell r="M26" t="str">
            <v xml:space="preserve">   \ \ \ \ \ \ \ \ \ \</v>
          </cell>
          <cell r="N26" t="str">
            <v>\ \ \ \ \ \</v>
          </cell>
          <cell r="O26">
            <v>0</v>
          </cell>
        </row>
        <row r="27">
          <cell r="B27">
            <v>12</v>
          </cell>
          <cell r="C27" t="str">
            <v>Shock Trauma</v>
          </cell>
          <cell r="D27" t="str">
            <v>TRM</v>
          </cell>
          <cell r="E27">
            <v>0</v>
          </cell>
          <cell r="F27">
            <v>0</v>
          </cell>
          <cell r="G27">
            <v>0</v>
          </cell>
          <cell r="H27">
            <v>0</v>
          </cell>
          <cell r="I27" t="str">
            <v xml:space="preserve">\ \ \ \ \ \ </v>
          </cell>
          <cell r="J27">
            <v>0</v>
          </cell>
          <cell r="K27" t="str">
            <v xml:space="preserve">   \ \ \ \ \ \ \ \ \ \</v>
          </cell>
          <cell r="L27" t="str">
            <v xml:space="preserve">   \ \ \ \ \ \ \ \ \ \</v>
          </cell>
          <cell r="M27" t="str">
            <v xml:space="preserve">   \ \ \ \ \ \ \ \ \ \</v>
          </cell>
          <cell r="N27" t="str">
            <v>\ \ \ \ \ \</v>
          </cell>
          <cell r="O27">
            <v>0</v>
          </cell>
        </row>
        <row r="28">
          <cell r="B28">
            <v>13</v>
          </cell>
          <cell r="C28" t="str">
            <v>Oncology</v>
          </cell>
          <cell r="D28" t="str">
            <v>ONC</v>
          </cell>
          <cell r="E28">
            <v>48256</v>
          </cell>
          <cell r="F28">
            <v>462345.03189074318</v>
          </cell>
          <cell r="G28">
            <v>6967.5010499999999</v>
          </cell>
          <cell r="H28">
            <v>49046</v>
          </cell>
          <cell r="I28" t="str">
            <v xml:space="preserve">\ \ \ \ \ \ </v>
          </cell>
          <cell r="J28">
            <v>49046</v>
          </cell>
          <cell r="K28">
            <v>37961.351369999997</v>
          </cell>
          <cell r="L28" t="str">
            <v xml:space="preserve">   \ \ \ \ \ \ \ \ \ \</v>
          </cell>
          <cell r="M28" t="str">
            <v xml:space="preserve">   \ \ \ \ \ \ \ \ \ \</v>
          </cell>
          <cell r="N28" t="str">
            <v>\ \ \ \ \ \</v>
          </cell>
          <cell r="O28">
            <v>47672.912162669469</v>
          </cell>
        </row>
        <row r="29">
          <cell r="B29">
            <v>14</v>
          </cell>
          <cell r="C29" t="str">
            <v>Newborn Nursery</v>
          </cell>
          <cell r="D29" t="str">
            <v>NUR</v>
          </cell>
          <cell r="E29" t="str">
            <v>\ \ \ \ \ \</v>
          </cell>
          <cell r="F29">
            <v>0</v>
          </cell>
          <cell r="G29">
            <v>397.25880000000001</v>
          </cell>
          <cell r="H29">
            <v>1033</v>
          </cell>
          <cell r="I29" t="str">
            <v xml:space="preserve">\ \ \ \ \ \ </v>
          </cell>
          <cell r="J29">
            <v>1033</v>
          </cell>
          <cell r="K29">
            <v>1689.45236</v>
          </cell>
          <cell r="L29" t="str">
            <v xml:space="preserve">   \ \ \ \ \ \ \ \ \ \</v>
          </cell>
          <cell r="M29" t="str">
            <v xml:space="preserve">   \ \ \ \ \ \ \ \ \ \</v>
          </cell>
          <cell r="N29" t="str">
            <v>\ \ \ \ \ \</v>
          </cell>
          <cell r="O29">
            <v>1989.9596477335183</v>
          </cell>
        </row>
        <row r="30">
          <cell r="B30">
            <v>15</v>
          </cell>
          <cell r="C30" t="str">
            <v>Premature Nursery</v>
          </cell>
          <cell r="D30" t="str">
            <v>PRE</v>
          </cell>
          <cell r="E30" t="str">
            <v>\ \ \ \ \ \</v>
          </cell>
          <cell r="F30">
            <v>0</v>
          </cell>
          <cell r="G30">
            <v>0</v>
          </cell>
          <cell r="H30">
            <v>0</v>
          </cell>
          <cell r="I30" t="str">
            <v xml:space="preserve">\ \ \ \ \ \ </v>
          </cell>
          <cell r="J30">
            <v>0</v>
          </cell>
          <cell r="K30" t="str">
            <v xml:space="preserve">   \ \ \ \ \ \ \ \ \ \</v>
          </cell>
          <cell r="L30" t="str">
            <v xml:space="preserve">   \ \ \ \ \ \ \ \ \ \</v>
          </cell>
          <cell r="M30" t="str">
            <v xml:space="preserve">   \ \ \ \ \ \ \ \ \ \</v>
          </cell>
          <cell r="N30" t="str">
            <v>\ \ \ \ \ \</v>
          </cell>
          <cell r="O30">
            <v>0</v>
          </cell>
        </row>
        <row r="31">
          <cell r="B31">
            <v>16</v>
          </cell>
          <cell r="C31" t="str">
            <v>Chronic Care</v>
          </cell>
          <cell r="D31" t="str">
            <v>CRH</v>
          </cell>
          <cell r="E31">
            <v>0</v>
          </cell>
          <cell r="F31">
            <v>0</v>
          </cell>
          <cell r="G31">
            <v>0</v>
          </cell>
          <cell r="H31">
            <v>0</v>
          </cell>
          <cell r="I31" t="str">
            <v xml:space="preserve">\ \ \ \ \ \ </v>
          </cell>
          <cell r="J31">
            <v>0</v>
          </cell>
          <cell r="K31" t="str">
            <v xml:space="preserve">   \ \ \ \ \ \ \ \ \ \</v>
          </cell>
          <cell r="L31" t="str">
            <v xml:space="preserve">   \ \ \ \ \ \ \ \ \ \</v>
          </cell>
          <cell r="M31" t="str">
            <v xml:space="preserve">   \ \ \ \ \ \ \ \ \ \</v>
          </cell>
          <cell r="N31" t="str">
            <v>\ \ \ \ \ \</v>
          </cell>
          <cell r="O31">
            <v>0</v>
          </cell>
        </row>
        <row r="32">
          <cell r="B32">
            <v>17</v>
          </cell>
          <cell r="C32" t="str">
            <v>Emergency Services</v>
          </cell>
          <cell r="D32" t="str">
            <v>EMG</v>
          </cell>
          <cell r="E32">
            <v>41436</v>
          </cell>
          <cell r="F32">
            <v>669122.68788537534</v>
          </cell>
          <cell r="G32">
            <v>6674.3957</v>
          </cell>
          <cell r="H32">
            <v>55501</v>
          </cell>
          <cell r="I32" t="str">
            <v xml:space="preserve">\ \ \ \ \ \ </v>
          </cell>
          <cell r="J32">
            <v>55501</v>
          </cell>
          <cell r="K32">
            <v>10740.668580736081</v>
          </cell>
          <cell r="L32">
            <v>29397.882919263913</v>
          </cell>
          <cell r="M32" t="str">
            <v xml:space="preserve">   \ \ \ \ \ \ \ \ \ \</v>
          </cell>
          <cell r="N32">
            <v>2862.612956117287</v>
          </cell>
          <cell r="O32">
            <v>50799.383027815602</v>
          </cell>
        </row>
        <row r="33">
          <cell r="B33">
            <v>18</v>
          </cell>
          <cell r="C33" t="str">
            <v>Clinical Services</v>
          </cell>
          <cell r="D33" t="str">
            <v>CL</v>
          </cell>
          <cell r="E33" t="str">
            <v>\ \ \ \ \ \</v>
          </cell>
          <cell r="F33">
            <v>114559.80758131588</v>
          </cell>
          <cell r="G33">
            <v>21345.74555</v>
          </cell>
          <cell r="H33">
            <v>171858</v>
          </cell>
          <cell r="I33" t="str">
            <v xml:space="preserve">\ \ \ \ \ \ </v>
          </cell>
          <cell r="J33">
            <v>171858</v>
          </cell>
          <cell r="K33">
            <v>973.94774435448483</v>
          </cell>
          <cell r="L33">
            <v>42886.47600564552</v>
          </cell>
          <cell r="M33" t="str">
            <v xml:space="preserve">   \ \ \ \ \ \ \ \ \ \</v>
          </cell>
          <cell r="N33">
            <v>12330.730318823058</v>
          </cell>
          <cell r="O33">
            <v>62148.202141905305</v>
          </cell>
        </row>
        <row r="34">
          <cell r="B34">
            <v>19</v>
          </cell>
          <cell r="C34" t="str">
            <v>Psych. Day &amp; Night Care</v>
          </cell>
          <cell r="D34" t="str">
            <v>PDC</v>
          </cell>
          <cell r="E34">
            <v>33232</v>
          </cell>
          <cell r="F34">
            <v>0</v>
          </cell>
          <cell r="G34">
            <v>724.29545000000007</v>
          </cell>
          <cell r="H34">
            <v>3444</v>
          </cell>
          <cell r="I34" t="str">
            <v xml:space="preserve">\ \ \ \ \ \ </v>
          </cell>
          <cell r="J34">
            <v>3444</v>
          </cell>
          <cell r="K34">
            <v>123.50295393353728</v>
          </cell>
          <cell r="L34">
            <v>4046.6061760664634</v>
          </cell>
          <cell r="M34" t="str">
            <v xml:space="preserve">   \ \ \ \ \ \ \ \ \ \</v>
          </cell>
          <cell r="N34">
            <v>205.57076765247655</v>
          </cell>
          <cell r="O34">
            <v>5805.2537864142196</v>
          </cell>
        </row>
        <row r="35">
          <cell r="B35">
            <v>21</v>
          </cell>
          <cell r="C35" t="str">
            <v>Ambulatory Surgery (PBP)</v>
          </cell>
          <cell r="D35" t="str">
            <v>AMS</v>
          </cell>
          <cell r="E35">
            <v>0</v>
          </cell>
          <cell r="F35">
            <v>0</v>
          </cell>
          <cell r="G35">
            <v>0</v>
          </cell>
          <cell r="H35">
            <v>0</v>
          </cell>
          <cell r="I35" t="str">
            <v xml:space="preserve">\ \ \ \ \ \ </v>
          </cell>
          <cell r="J35">
            <v>0</v>
          </cell>
          <cell r="K35" t="str">
            <v xml:space="preserve">   \ \ \ \ \ \ \ \ \ \</v>
          </cell>
          <cell r="L35" t="str">
            <v xml:space="preserve">   \ \ \ \ \ \ \ \ \ \</v>
          </cell>
          <cell r="M35" t="str">
            <v xml:space="preserve">   \ \ \ \ \ \ \ \ \ \</v>
          </cell>
          <cell r="N35">
            <v>0</v>
          </cell>
          <cell r="O35">
            <v>0</v>
          </cell>
        </row>
        <row r="36">
          <cell r="B36">
            <v>20</v>
          </cell>
          <cell r="C36" t="str">
            <v>Same Day Surgery</v>
          </cell>
          <cell r="D36" t="str">
            <v>SDS</v>
          </cell>
          <cell r="E36">
            <v>8461</v>
          </cell>
          <cell r="F36">
            <v>163323.41053671177</v>
          </cell>
          <cell r="G36">
            <v>2202.1882000000001</v>
          </cell>
          <cell r="H36">
            <v>25411</v>
          </cell>
          <cell r="I36" t="str">
            <v xml:space="preserve">\ \ \ \ \ \ </v>
          </cell>
          <cell r="J36">
            <v>25411</v>
          </cell>
          <cell r="K36" t="str">
            <v xml:space="preserve">   \ \ \ \ \ \ \ \ \ \</v>
          </cell>
          <cell r="L36">
            <v>26196.888720000003</v>
          </cell>
          <cell r="M36" t="str">
            <v xml:space="preserve">   \ \ \ \ \ \ \ \ \ \</v>
          </cell>
          <cell r="N36">
            <v>12246</v>
          </cell>
          <cell r="O36">
            <v>32972.176511172787</v>
          </cell>
        </row>
        <row r="37">
          <cell r="B37">
            <v>22</v>
          </cell>
          <cell r="C37" t="str">
            <v>Labor &amp; Delivery Services</v>
          </cell>
          <cell r="D37" t="str">
            <v>DEL</v>
          </cell>
          <cell r="E37" t="str">
            <v>\ \ \ \ \ \</v>
          </cell>
          <cell r="F37">
            <v>123888.99836341423</v>
          </cell>
          <cell r="G37">
            <v>4930.5923500000008</v>
          </cell>
          <cell r="H37">
            <v>22404</v>
          </cell>
          <cell r="I37" t="str">
            <v xml:space="preserve">\ \ \ \ \ \ </v>
          </cell>
          <cell r="J37">
            <v>22404</v>
          </cell>
          <cell r="K37">
            <v>9775.6458595393524</v>
          </cell>
          <cell r="L37" t="str">
            <v xml:space="preserve">   \ \ \ \ \ \ \ \ \ \</v>
          </cell>
          <cell r="M37">
            <v>6789.7585704606454</v>
          </cell>
          <cell r="N37" t="str">
            <v>\ \ \ \ \ \</v>
          </cell>
          <cell r="O37">
            <v>22828.596251242583</v>
          </cell>
        </row>
        <row r="38">
          <cell r="B38">
            <v>23</v>
          </cell>
          <cell r="C38" t="str">
            <v>Operating Room</v>
          </cell>
          <cell r="D38" t="str">
            <v>OR</v>
          </cell>
          <cell r="E38" t="str">
            <v>\ \ \ \ \ \</v>
          </cell>
          <cell r="F38">
            <v>818290.71364505042</v>
          </cell>
          <cell r="G38">
            <v>8948.9950499999995</v>
          </cell>
          <cell r="H38">
            <v>229583</v>
          </cell>
          <cell r="I38" t="str">
            <v xml:space="preserve">\ \ \ \ \ \ </v>
          </cell>
          <cell r="J38">
            <v>229583</v>
          </cell>
          <cell r="K38">
            <v>35925.662604642079</v>
          </cell>
          <cell r="L38" t="str">
            <v xml:space="preserve">   \ \ \ \ \ \ \ \ \ \</v>
          </cell>
          <cell r="M38">
            <v>24025.453605357918</v>
          </cell>
          <cell r="N38" t="str">
            <v>\ \ \ \ \ \</v>
          </cell>
          <cell r="O38">
            <v>91153.431616228423</v>
          </cell>
        </row>
        <row r="39">
          <cell r="B39">
            <v>24</v>
          </cell>
          <cell r="C39" t="str">
            <v>Operating Room Clinic</v>
          </cell>
          <cell r="D39" t="str">
            <v>ORC</v>
          </cell>
          <cell r="E39" t="str">
            <v>\ \ \ \ \ \</v>
          </cell>
          <cell r="F39">
            <v>0</v>
          </cell>
          <cell r="G39">
            <v>1602.0925499999998</v>
          </cell>
          <cell r="H39">
            <v>1000</v>
          </cell>
          <cell r="I39" t="str">
            <v xml:space="preserve">\ \ \ \ \ \ </v>
          </cell>
          <cell r="J39">
            <v>1000</v>
          </cell>
          <cell r="K39">
            <v>39.050602920575436</v>
          </cell>
          <cell r="L39" t="str">
            <v xml:space="preserve">   \ \ \ \ \ \ \ \ \ \</v>
          </cell>
          <cell r="M39">
            <v>3206.6706670794247</v>
          </cell>
          <cell r="N39" t="str">
            <v>\ \ \ \ \ \</v>
          </cell>
          <cell r="O39">
            <v>4961.8524929820633</v>
          </cell>
        </row>
        <row r="40">
          <cell r="B40">
            <v>25</v>
          </cell>
          <cell r="C40" t="str">
            <v>Anesthesiology</v>
          </cell>
          <cell r="D40" t="str">
            <v>ANS</v>
          </cell>
          <cell r="E40" t="str">
            <v>\ \ \ \ \ \</v>
          </cell>
          <cell r="F40">
            <v>0</v>
          </cell>
          <cell r="G40">
            <v>13950.508100000001</v>
          </cell>
          <cell r="H40">
            <v>3935</v>
          </cell>
          <cell r="I40" t="str">
            <v xml:space="preserve">\ \ \ \ \ \ </v>
          </cell>
          <cell r="J40">
            <v>3935</v>
          </cell>
          <cell r="K40">
            <v>12505.341740006012</v>
          </cell>
          <cell r="L40" t="str">
            <v xml:space="preserve">   \ \ \ \ \ \ \ \ \ \</v>
          </cell>
          <cell r="M40">
            <v>6825.935559993989</v>
          </cell>
          <cell r="N40" t="str">
            <v>\ \ \ \ \ \</v>
          </cell>
          <cell r="O40">
            <v>25127.096023105711</v>
          </cell>
        </row>
        <row r="41">
          <cell r="B41">
            <v>26</v>
          </cell>
          <cell r="C41" t="str">
            <v>Laboratory Services</v>
          </cell>
          <cell r="D41" t="str">
            <v>LAB</v>
          </cell>
          <cell r="E41" t="str">
            <v>\ \ \ \ \ \</v>
          </cell>
          <cell r="F41">
            <v>12740.716864202428</v>
          </cell>
          <cell r="G41">
            <v>54661.974650000004</v>
          </cell>
          <cell r="H41">
            <v>76196</v>
          </cell>
          <cell r="I41" t="str">
            <v xml:space="preserve">\ \ \ \ \ \ </v>
          </cell>
          <cell r="J41">
            <v>76196</v>
          </cell>
          <cell r="K41">
            <v>53466.282104427526</v>
          </cell>
          <cell r="L41" t="str">
            <v xml:space="preserve">   \ \ \ \ \ \ \ \ \ \</v>
          </cell>
          <cell r="M41">
            <v>37501.977705572477</v>
          </cell>
          <cell r="N41" t="str">
            <v>\ \ \ \ \ \</v>
          </cell>
          <cell r="O41">
            <v>123234.70584645608</v>
          </cell>
        </row>
        <row r="42">
          <cell r="B42">
            <v>27</v>
          </cell>
          <cell r="C42" t="str">
            <v>Electrocardiography</v>
          </cell>
          <cell r="D42" t="str">
            <v>EKG</v>
          </cell>
          <cell r="E42" t="str">
            <v>\ \ \ \ \ \</v>
          </cell>
          <cell r="F42">
            <v>62105.00957950946</v>
          </cell>
          <cell r="G42">
            <v>1335.1484500000001</v>
          </cell>
          <cell r="H42">
            <v>12383</v>
          </cell>
          <cell r="I42" t="str">
            <v xml:space="preserve">\ \ \ \ \ \ </v>
          </cell>
          <cell r="J42">
            <v>12383</v>
          </cell>
          <cell r="K42">
            <v>1826.1302296793024</v>
          </cell>
          <cell r="L42" t="str">
            <v xml:space="preserve">   \ \ \ \ \ \ \ \ \ \</v>
          </cell>
          <cell r="M42">
            <v>2346.7644203206983</v>
          </cell>
          <cell r="N42" t="str">
            <v>\ \ \ \ \ \</v>
          </cell>
          <cell r="O42">
            <v>6405.6685507271759</v>
          </cell>
        </row>
        <row r="43">
          <cell r="B43">
            <v>28</v>
          </cell>
          <cell r="C43" t="str">
            <v>Invasive Radiology / Cardiovascular</v>
          </cell>
          <cell r="D43" t="str">
            <v>IRC</v>
          </cell>
          <cell r="E43" t="str">
            <v>\ \ \ \ \ \</v>
          </cell>
          <cell r="F43">
            <v>108125.24499009374</v>
          </cell>
          <cell r="G43">
            <v>5956.6967000000004</v>
          </cell>
          <cell r="H43">
            <v>52899</v>
          </cell>
          <cell r="I43" t="str">
            <v xml:space="preserve">\ \ \ \ \ \ </v>
          </cell>
          <cell r="J43">
            <v>52899</v>
          </cell>
          <cell r="K43">
            <v>8689.9223799276315</v>
          </cell>
          <cell r="L43" t="str">
            <v xml:space="preserve">   \ \ \ \ \ \ \ \ \ \</v>
          </cell>
          <cell r="M43">
            <v>10404.980840072369</v>
          </cell>
          <cell r="N43" t="str">
            <v>\ \ \ \ \ \</v>
          </cell>
          <cell r="O43">
            <v>28848.621415064241</v>
          </cell>
        </row>
        <row r="44">
          <cell r="B44">
            <v>29</v>
          </cell>
          <cell r="C44" t="str">
            <v>Radiology-Diagnostic</v>
          </cell>
          <cell r="D44" t="str">
            <v>RAD</v>
          </cell>
          <cell r="E44" t="str">
            <v>\ \ \ \ \ \</v>
          </cell>
          <cell r="F44">
            <v>258710.11507477667</v>
          </cell>
          <cell r="G44">
            <v>5285.8938000000007</v>
          </cell>
          <cell r="H44">
            <v>61178</v>
          </cell>
          <cell r="I44" t="str">
            <v xml:space="preserve">\ \ \ \ \ \ </v>
          </cell>
          <cell r="J44">
            <v>61178</v>
          </cell>
          <cell r="K44">
            <v>11525.862261689281</v>
          </cell>
          <cell r="L44" t="str">
            <v xml:space="preserve">   \ \ \ \ \ \ \ \ \ \</v>
          </cell>
          <cell r="M44">
            <v>17010.081578310725</v>
          </cell>
          <cell r="N44" t="str">
            <v>\ \ \ \ \ \</v>
          </cell>
          <cell r="O44">
            <v>42512.478516667303</v>
          </cell>
        </row>
        <row r="45">
          <cell r="B45">
            <v>30</v>
          </cell>
          <cell r="C45" t="str">
            <v>CT Scanner</v>
          </cell>
          <cell r="D45" t="str">
            <v>CAT</v>
          </cell>
          <cell r="E45" t="str">
            <v>\ \ \ \ \ \</v>
          </cell>
          <cell r="F45">
            <v>100709.12050858198</v>
          </cell>
          <cell r="G45">
            <v>8058.9627499999997</v>
          </cell>
          <cell r="H45">
            <v>20013</v>
          </cell>
          <cell r="I45" t="str">
            <v xml:space="preserve">\ \ \ \ \ \ </v>
          </cell>
          <cell r="J45">
            <v>20013</v>
          </cell>
          <cell r="K45">
            <v>5622.5198500976239</v>
          </cell>
          <cell r="L45" t="str">
            <v xml:space="preserve">   \ \ \ \ \ \ \ \ \ \</v>
          </cell>
          <cell r="M45">
            <v>9154.5968199023755</v>
          </cell>
          <cell r="N45" t="str">
            <v>\ \ \ \ \ \</v>
          </cell>
          <cell r="O45">
            <v>21619.825825231746</v>
          </cell>
        </row>
        <row r="46">
          <cell r="B46">
            <v>31</v>
          </cell>
          <cell r="C46" t="str">
            <v>Radiology-Therapeutic</v>
          </cell>
          <cell r="D46" t="str">
            <v>RAT</v>
          </cell>
          <cell r="E46" t="str">
            <v>\ \ \ \ \ \</v>
          </cell>
          <cell r="F46">
            <v>109273.30241166305</v>
          </cell>
          <cell r="G46">
            <v>8240.8921499999997</v>
          </cell>
          <cell r="H46">
            <v>24563</v>
          </cell>
          <cell r="I46" t="str">
            <v xml:space="preserve">\ \ \ \ \ \ </v>
          </cell>
          <cell r="J46">
            <v>24563</v>
          </cell>
          <cell r="K46">
            <v>627.33237653321453</v>
          </cell>
          <cell r="L46" t="str">
            <v xml:space="preserve">   \ \ \ \ \ \ \ \ \ \</v>
          </cell>
          <cell r="M46">
            <v>13821.432373466783</v>
          </cell>
          <cell r="N46" t="str">
            <v>\ \ \ \ \ \</v>
          </cell>
          <cell r="O46">
            <v>23228.260538352159</v>
          </cell>
        </row>
        <row r="47">
          <cell r="B47">
            <v>32</v>
          </cell>
          <cell r="C47" t="str">
            <v>Nuclear Medicine</v>
          </cell>
          <cell r="D47" t="str">
            <v>NUC</v>
          </cell>
          <cell r="E47" t="str">
            <v>\ \ \ \ \ \</v>
          </cell>
          <cell r="F47">
            <v>5698.9352765483527</v>
          </cell>
          <cell r="G47">
            <v>8369.0068499999998</v>
          </cell>
          <cell r="H47">
            <v>10757</v>
          </cell>
          <cell r="I47" t="str">
            <v xml:space="preserve">\ \ \ \ \ \ </v>
          </cell>
          <cell r="J47">
            <v>10757</v>
          </cell>
          <cell r="K47">
            <v>1921.7928624084127</v>
          </cell>
          <cell r="L47" t="str">
            <v xml:space="preserve">   \ \ \ \ \ \ \ \ \ \</v>
          </cell>
          <cell r="M47">
            <v>8798.9579875915879</v>
          </cell>
          <cell r="N47" t="str">
            <v>\ \ \ \ \ \</v>
          </cell>
          <cell r="O47">
            <v>16295.185037620064</v>
          </cell>
        </row>
        <row r="48">
          <cell r="B48">
            <v>33</v>
          </cell>
          <cell r="C48" t="str">
            <v>Respiratory Therapy</v>
          </cell>
          <cell r="D48" t="str">
            <v>RES</v>
          </cell>
          <cell r="E48" t="str">
            <v>\ \ \ \ \ \</v>
          </cell>
          <cell r="F48">
            <v>0</v>
          </cell>
          <cell r="G48">
            <v>6777.1716499999993</v>
          </cell>
          <cell r="H48">
            <v>6362</v>
          </cell>
          <cell r="I48" t="str">
            <v xml:space="preserve">\ \ \ \ \ \ </v>
          </cell>
          <cell r="J48">
            <v>6362</v>
          </cell>
          <cell r="K48">
            <v>22765.9550127201</v>
          </cell>
          <cell r="L48" t="str">
            <v xml:space="preserve">   \ \ \ \ \ \ \ \ \ \</v>
          </cell>
          <cell r="M48">
            <v>46.279637279902019</v>
          </cell>
          <cell r="N48" t="str">
            <v>\ \ \ \ \ \</v>
          </cell>
          <cell r="O48">
            <v>26487.493140171551</v>
          </cell>
        </row>
        <row r="49">
          <cell r="B49">
            <v>34</v>
          </cell>
          <cell r="C49" t="str">
            <v>Pulmonary Function Testing</v>
          </cell>
          <cell r="D49" t="str">
            <v>PUL</v>
          </cell>
          <cell r="E49" t="str">
            <v>\ \ \ \ \ \</v>
          </cell>
          <cell r="F49">
            <v>32.646182603866826</v>
          </cell>
          <cell r="G49">
            <v>613.54555000000005</v>
          </cell>
          <cell r="H49">
            <v>2867</v>
          </cell>
          <cell r="I49" t="str">
            <v xml:space="preserve">\ \ \ \ \ \ </v>
          </cell>
          <cell r="J49">
            <v>2867</v>
          </cell>
          <cell r="K49">
            <v>92.778500738038701</v>
          </cell>
          <cell r="L49" t="str">
            <v xml:space="preserve">   \ \ \ \ \ \ \ \ \ \</v>
          </cell>
          <cell r="M49">
            <v>943.23820926196117</v>
          </cell>
          <cell r="N49" t="str">
            <v>\ \ \ \ \ \</v>
          </cell>
          <cell r="O49">
            <v>1709.6516091123112</v>
          </cell>
        </row>
        <row r="50">
          <cell r="B50">
            <v>35</v>
          </cell>
          <cell r="C50" t="str">
            <v>Electroencephalography</v>
          </cell>
          <cell r="D50" t="str">
            <v>EEG</v>
          </cell>
          <cell r="E50" t="str">
            <v>\ \ \ \ \ \</v>
          </cell>
          <cell r="F50">
            <v>1572.4577954195856</v>
          </cell>
          <cell r="G50">
            <v>3011.7557000000002</v>
          </cell>
          <cell r="H50">
            <v>9095</v>
          </cell>
          <cell r="I50" t="str">
            <v xml:space="preserve">\ \ \ \ \ \ </v>
          </cell>
          <cell r="J50">
            <v>9095</v>
          </cell>
          <cell r="K50">
            <v>4409.3795791237199</v>
          </cell>
          <cell r="L50" t="str">
            <v xml:space="preserve">   \ \ \ \ \ \ \ \ \ \</v>
          </cell>
          <cell r="M50">
            <v>2005.8605608762796</v>
          </cell>
          <cell r="N50" t="str">
            <v>\ \ \ \ \ \</v>
          </cell>
          <cell r="O50">
            <v>8649.1114961367275</v>
          </cell>
        </row>
        <row r="51">
          <cell r="B51">
            <v>36</v>
          </cell>
          <cell r="C51" t="str">
            <v>Physical Therapy</v>
          </cell>
          <cell r="D51" t="str">
            <v>PTH</v>
          </cell>
          <cell r="E51" t="str">
            <v>\ \ \ \ \ \</v>
          </cell>
          <cell r="F51">
            <v>9271.5158594981785</v>
          </cell>
          <cell r="G51">
            <v>848.77494999999999</v>
          </cell>
          <cell r="H51">
            <v>8835</v>
          </cell>
          <cell r="I51" t="str">
            <v xml:space="preserve">\ \ \ \ \ \ </v>
          </cell>
          <cell r="J51">
            <v>8835</v>
          </cell>
          <cell r="K51">
            <v>5933.8060278014809</v>
          </cell>
          <cell r="L51" t="str">
            <v xml:space="preserve">   \ \ \ \ \ \ \ \ \ \</v>
          </cell>
          <cell r="M51">
            <v>3117.1224821985206</v>
          </cell>
          <cell r="N51" t="str">
            <v>\ \ \ \ \ \</v>
          </cell>
          <cell r="O51">
            <v>11950.531407378425</v>
          </cell>
        </row>
        <row r="52">
          <cell r="B52">
            <v>37</v>
          </cell>
          <cell r="C52" t="str">
            <v>Occupational Therapy</v>
          </cell>
          <cell r="D52" t="str">
            <v>OTH</v>
          </cell>
          <cell r="E52" t="str">
            <v>\ \ \ \ \ \</v>
          </cell>
          <cell r="F52">
            <v>31772.353116169994</v>
          </cell>
          <cell r="G52">
            <v>377.35880000000003</v>
          </cell>
          <cell r="H52">
            <v>17163</v>
          </cell>
          <cell r="I52" t="str">
            <v xml:space="preserve">\ \ \ \ \ \ </v>
          </cell>
          <cell r="J52">
            <v>17163</v>
          </cell>
          <cell r="K52">
            <v>4406.1062438399676</v>
          </cell>
          <cell r="L52" t="str">
            <v xml:space="preserve">   \ \ \ \ \ \ \ \ \ \</v>
          </cell>
          <cell r="M52">
            <v>1176.8227961600312</v>
          </cell>
          <cell r="N52" t="str">
            <v>\ \ \ \ \ \</v>
          </cell>
          <cell r="O52">
            <v>7807.2337130680289</v>
          </cell>
        </row>
        <row r="53">
          <cell r="B53">
            <v>38</v>
          </cell>
          <cell r="C53" t="str">
            <v>Speech Language Pathology</v>
          </cell>
          <cell r="D53" t="str">
            <v>STH</v>
          </cell>
          <cell r="E53" t="str">
            <v>\ \ \ \ \ \</v>
          </cell>
          <cell r="F53">
            <v>0</v>
          </cell>
          <cell r="G53">
            <v>2032.2087000000001</v>
          </cell>
          <cell r="H53">
            <v>695</v>
          </cell>
          <cell r="I53" t="str">
            <v xml:space="preserve">\ \ \ \ \ \ </v>
          </cell>
          <cell r="J53">
            <v>695</v>
          </cell>
          <cell r="K53">
            <v>2131.1107369108295</v>
          </cell>
          <cell r="L53" t="str">
            <v xml:space="preserve">   \ \ \ \ \ \ \ \ \ \</v>
          </cell>
          <cell r="M53">
            <v>1885.8478030891713</v>
          </cell>
          <cell r="N53" t="str">
            <v>\ \ \ \ \ \</v>
          </cell>
          <cell r="O53">
            <v>5352.5911195093076</v>
          </cell>
        </row>
        <row r="54">
          <cell r="B54">
            <v>39</v>
          </cell>
          <cell r="C54" t="str">
            <v>Recreational Therapy</v>
          </cell>
          <cell r="D54" t="str">
            <v>REC</v>
          </cell>
          <cell r="E54">
            <v>0</v>
          </cell>
          <cell r="F54">
            <v>0</v>
          </cell>
          <cell r="G54">
            <v>0</v>
          </cell>
          <cell r="H54">
            <v>0</v>
          </cell>
          <cell r="I54" t="str">
            <v xml:space="preserve">\ \ \ \ \ \ </v>
          </cell>
          <cell r="J54">
            <v>0</v>
          </cell>
          <cell r="K54" t="str">
            <v xml:space="preserve">   \ \ \ \ \ \ \ \ \ \</v>
          </cell>
          <cell r="L54" t="str">
            <v xml:space="preserve">   \ \ \ \ \ \ \ \ \ \</v>
          </cell>
          <cell r="M54" t="str">
            <v xml:space="preserve">   \ \ \ \ \ \ \ \ \ \</v>
          </cell>
          <cell r="N54" t="str">
            <v>\ \ \ \ \ \</v>
          </cell>
          <cell r="O54">
            <v>0</v>
          </cell>
        </row>
        <row r="55">
          <cell r="B55">
            <v>40</v>
          </cell>
          <cell r="C55" t="str">
            <v>Audiology</v>
          </cell>
          <cell r="D55" t="str">
            <v>AUD</v>
          </cell>
          <cell r="E55" t="str">
            <v>\ \ \ \ \ \</v>
          </cell>
          <cell r="F55">
            <v>0</v>
          </cell>
          <cell r="G55">
            <v>784.6</v>
          </cell>
          <cell r="H55">
            <v>0</v>
          </cell>
          <cell r="I55" t="str">
            <v xml:space="preserve">\ \ \ \ \ \ </v>
          </cell>
          <cell r="J55">
            <v>0</v>
          </cell>
          <cell r="K55">
            <v>7.4267621549434262</v>
          </cell>
          <cell r="L55" t="str">
            <v xml:space="preserve">   \ \ \ \ \ \ \ \ \ \</v>
          </cell>
          <cell r="M55">
            <v>777.17323784505663</v>
          </cell>
          <cell r="N55" t="str">
            <v>\ \ \ \ \ \</v>
          </cell>
          <cell r="O55">
            <v>1200.2674448995249</v>
          </cell>
        </row>
        <row r="56">
          <cell r="B56">
            <v>41</v>
          </cell>
          <cell r="C56" t="str">
            <v>Other Physical Medicine</v>
          </cell>
          <cell r="D56" t="str">
            <v>OPM</v>
          </cell>
          <cell r="E56" t="str">
            <v>\ \ \ \ \ \</v>
          </cell>
          <cell r="F56">
            <v>0</v>
          </cell>
          <cell r="G56">
            <v>0</v>
          </cell>
          <cell r="H56">
            <v>0</v>
          </cell>
          <cell r="I56" t="str">
            <v xml:space="preserve">\ \ \ \ \ \ </v>
          </cell>
          <cell r="J56">
            <v>0</v>
          </cell>
          <cell r="K56" t="str">
            <v xml:space="preserve">   \ \ \ \ \ \ \ \ \ \</v>
          </cell>
          <cell r="L56" t="str">
            <v xml:space="preserve">   \ \ \ \ \ \ \ \ \ \</v>
          </cell>
          <cell r="M56" t="str">
            <v xml:space="preserve">   \ \ \ \ \ \ \ \ \ \</v>
          </cell>
          <cell r="N56" t="str">
            <v>\ \ \ \ \ \</v>
          </cell>
          <cell r="O56">
            <v>0</v>
          </cell>
        </row>
        <row r="57">
          <cell r="B57">
            <v>42</v>
          </cell>
          <cell r="C57" t="str">
            <v>Renal Dialysis</v>
          </cell>
          <cell r="D57" t="str">
            <v>RDL</v>
          </cell>
          <cell r="E57">
            <v>0</v>
          </cell>
          <cell r="F57">
            <v>8705.6486943644886</v>
          </cell>
          <cell r="G57">
            <v>4332.27495</v>
          </cell>
          <cell r="H57">
            <v>3887</v>
          </cell>
          <cell r="I57" t="str">
            <v xml:space="preserve">\ \ \ \ \ \ </v>
          </cell>
          <cell r="J57">
            <v>3887</v>
          </cell>
          <cell r="K57">
            <v>4373.9749499999998</v>
          </cell>
          <cell r="L57" t="str">
            <v xml:space="preserve">   \ \ \ \ \ \ \ \ \ \</v>
          </cell>
          <cell r="M57" t="str">
            <v xml:space="preserve">   \ \ \ \ \ \ \ \ \ \</v>
          </cell>
          <cell r="N57" t="str">
            <v>\ \ \ \ \ \</v>
          </cell>
          <cell r="O57">
            <v>5349.7201092208397</v>
          </cell>
        </row>
        <row r="58">
          <cell r="B58">
            <v>43</v>
          </cell>
          <cell r="C58" t="str">
            <v>Organ Acquisition</v>
          </cell>
          <cell r="D58" t="str">
            <v>OA</v>
          </cell>
          <cell r="E58" t="str">
            <v>\ \ \ \ \ \</v>
          </cell>
          <cell r="F58">
            <v>0</v>
          </cell>
          <cell r="G58">
            <v>31421.07605</v>
          </cell>
          <cell r="H58">
            <v>0</v>
          </cell>
          <cell r="I58">
            <v>646.5</v>
          </cell>
          <cell r="J58">
            <v>0</v>
          </cell>
          <cell r="K58">
            <v>646.5</v>
          </cell>
          <cell r="L58" t="str">
            <v xml:space="preserve">   \ \ \ \ \ \ \ \ \ \</v>
          </cell>
          <cell r="M58" t="str">
            <v xml:space="preserve">   \ \ \ \ \ \ \ \ \ \</v>
          </cell>
          <cell r="N58" t="str">
            <v>\ \ \ \ \ \</v>
          </cell>
          <cell r="O58">
            <v>1875.034063071583</v>
          </cell>
        </row>
        <row r="59">
          <cell r="B59">
            <v>44</v>
          </cell>
          <cell r="C59" t="str">
            <v>Ambulatory Surgery</v>
          </cell>
          <cell r="D59" t="str">
            <v>AOR</v>
          </cell>
          <cell r="E59" t="str">
            <v>\ \ \ \ \ \</v>
          </cell>
          <cell r="F59">
            <v>0</v>
          </cell>
          <cell r="G59">
            <v>0</v>
          </cell>
          <cell r="H59">
            <v>0</v>
          </cell>
          <cell r="I59" t="str">
            <v xml:space="preserve">\ \ \ \ \ \ </v>
          </cell>
          <cell r="J59">
            <v>0</v>
          </cell>
          <cell r="K59" t="str">
            <v xml:space="preserve">   \ \ \ \ \ \ \ \ \ \</v>
          </cell>
          <cell r="L59" t="str">
            <v xml:space="preserve">   \ \ \ \ \ \ \ \ \ \</v>
          </cell>
          <cell r="M59" t="str">
            <v xml:space="preserve">   \ \ \ \ \ \ \ \ \ \</v>
          </cell>
          <cell r="N59" t="str">
            <v>\ \ \ \ \ \</v>
          </cell>
          <cell r="O59">
            <v>0</v>
          </cell>
        </row>
        <row r="60">
          <cell r="B60">
            <v>45</v>
          </cell>
          <cell r="C60" t="str">
            <v>Leukopheresis</v>
          </cell>
          <cell r="D60" t="str">
            <v>LEU</v>
          </cell>
          <cell r="E60" t="str">
            <v>\ \ \ \ \ \</v>
          </cell>
          <cell r="F60">
            <v>15582.022956825638</v>
          </cell>
          <cell r="G60">
            <v>14061.6168</v>
          </cell>
          <cell r="H60">
            <v>4121</v>
          </cell>
          <cell r="I60" t="str">
            <v xml:space="preserve">\ \ \ \ \ \ </v>
          </cell>
          <cell r="J60">
            <v>4121</v>
          </cell>
          <cell r="K60">
            <v>10884.376028810211</v>
          </cell>
          <cell r="L60" t="str">
            <v xml:space="preserve">   \ \ \ \ \ \ \ \ \ \</v>
          </cell>
          <cell r="M60">
            <v>6437.6982111897923</v>
          </cell>
          <cell r="N60" t="str">
            <v>\ \ \ \ \ \</v>
          </cell>
          <cell r="O60">
            <v>22734.464017526028</v>
          </cell>
        </row>
        <row r="61">
          <cell r="B61">
            <v>46</v>
          </cell>
          <cell r="C61" t="str">
            <v>Hyperbaric Chamber</v>
          </cell>
          <cell r="D61" t="str">
            <v>HYP</v>
          </cell>
          <cell r="E61" t="str">
            <v>\ \ \ \ \ \</v>
          </cell>
          <cell r="F61">
            <v>0</v>
          </cell>
          <cell r="G61">
            <v>0</v>
          </cell>
          <cell r="H61">
            <v>0</v>
          </cell>
          <cell r="I61" t="str">
            <v xml:space="preserve">\ \ \ \ \ \ </v>
          </cell>
          <cell r="J61">
            <v>0</v>
          </cell>
          <cell r="K61" t="str">
            <v xml:space="preserve">   \ \ \ \ \ \ \ \ \ \</v>
          </cell>
          <cell r="L61" t="str">
            <v xml:space="preserve">   \ \ \ \ \ \ \ \ \ \</v>
          </cell>
          <cell r="M61" t="str">
            <v xml:space="preserve">   \ \ \ \ \ \ \ \ \ \</v>
          </cell>
          <cell r="N61" t="str">
            <v>\ \ \ \ \ \</v>
          </cell>
          <cell r="O61">
            <v>0</v>
          </cell>
        </row>
        <row r="62">
          <cell r="B62">
            <v>47</v>
          </cell>
          <cell r="C62" t="str">
            <v>Free Standing Emergency</v>
          </cell>
          <cell r="D62" t="str">
            <v>FSE</v>
          </cell>
          <cell r="E62">
            <v>0</v>
          </cell>
          <cell r="F62">
            <v>0</v>
          </cell>
          <cell r="G62">
            <v>0</v>
          </cell>
          <cell r="H62">
            <v>0</v>
          </cell>
          <cell r="I62" t="str">
            <v xml:space="preserve">\ \ \ \ \ \ </v>
          </cell>
          <cell r="J62">
            <v>0</v>
          </cell>
          <cell r="K62" t="str">
            <v xml:space="preserve">   \ \ \ \ \ \ \ \ \ \</v>
          </cell>
          <cell r="L62" t="str">
            <v xml:space="preserve">   \ \ \ \ \ \ \ \ \ \</v>
          </cell>
          <cell r="M62" t="str">
            <v xml:space="preserve">   \ \ \ \ \ \ \ \ \ \</v>
          </cell>
          <cell r="N62" t="str">
            <v>\ \ \ \ \ \</v>
          </cell>
          <cell r="O62">
            <v>0</v>
          </cell>
        </row>
        <row r="63">
          <cell r="B63">
            <v>48</v>
          </cell>
          <cell r="C63" t="str">
            <v>Magnetic Resonance Imaging</v>
          </cell>
          <cell r="D63" t="str">
            <v>MRI</v>
          </cell>
          <cell r="E63" t="str">
            <v>\ \ \ \ \ \</v>
          </cell>
          <cell r="F63">
            <v>84222.798293629239</v>
          </cell>
          <cell r="G63">
            <v>5328.4511499999999</v>
          </cell>
          <cell r="H63">
            <v>21607</v>
          </cell>
          <cell r="I63" t="str">
            <v xml:space="preserve">\ \ \ \ \ \ </v>
          </cell>
          <cell r="J63">
            <v>21607</v>
          </cell>
          <cell r="K63">
            <v>4598.8710883277381</v>
          </cell>
          <cell r="L63" t="str">
            <v xml:space="preserve">   \ \ \ \ \ \ \ \ \ \</v>
          </cell>
          <cell r="M63">
            <v>9183.9866616722611</v>
          </cell>
          <cell r="N63" t="str">
            <v>\ \ \ \ \ \</v>
          </cell>
          <cell r="O63">
            <v>20488.86502842747</v>
          </cell>
        </row>
        <row r="64">
          <cell r="B64">
            <v>49</v>
          </cell>
          <cell r="C64" t="str">
            <v>Adolescent Dual Diagnosed</v>
          </cell>
          <cell r="D64" t="str">
            <v>ADD</v>
          </cell>
          <cell r="E64">
            <v>0</v>
          </cell>
          <cell r="F64">
            <v>0</v>
          </cell>
          <cell r="G64">
            <v>0</v>
          </cell>
          <cell r="H64">
            <v>0</v>
          </cell>
          <cell r="I64" t="str">
            <v xml:space="preserve">\ \ \ \ \ \ </v>
          </cell>
          <cell r="J64">
            <v>0</v>
          </cell>
          <cell r="K64" t="str">
            <v xml:space="preserve">   \ \ \ \ \ \ \ \ \ \</v>
          </cell>
          <cell r="L64" t="str">
            <v xml:space="preserve">   \ \ \ \ \ \ \ \ \ \</v>
          </cell>
          <cell r="M64" t="str">
            <v xml:space="preserve">   \ \ \ \ \ \ \ \ \ \</v>
          </cell>
          <cell r="N64" t="str">
            <v>\ \ \ \ \ \</v>
          </cell>
          <cell r="O64">
            <v>0</v>
          </cell>
        </row>
        <row r="65">
          <cell r="B65">
            <v>50</v>
          </cell>
          <cell r="C65" t="str">
            <v>Lithotripsy</v>
          </cell>
          <cell r="D65" t="str">
            <v>LIT</v>
          </cell>
          <cell r="E65" t="str">
            <v>\ \ \ \ \ \</v>
          </cell>
          <cell r="F65">
            <v>0</v>
          </cell>
          <cell r="G65">
            <v>0</v>
          </cell>
          <cell r="H65">
            <v>0</v>
          </cell>
          <cell r="I65" t="str">
            <v xml:space="preserve">\ \ \ \ \ \ </v>
          </cell>
          <cell r="J65">
            <v>0</v>
          </cell>
          <cell r="K65" t="str">
            <v xml:space="preserve">   \ \ \ \ \ \ \ \ \ \</v>
          </cell>
          <cell r="L65" t="str">
            <v xml:space="preserve">   \ \ \ \ \ \ \ \ \ \</v>
          </cell>
          <cell r="M65" t="str">
            <v xml:space="preserve">   \ \ \ \ \ \ \ \ \ \</v>
          </cell>
          <cell r="N65" t="str">
            <v>\ \ \ \ \ \</v>
          </cell>
          <cell r="O65">
            <v>0</v>
          </cell>
        </row>
        <row r="66">
          <cell r="B66">
            <v>51</v>
          </cell>
          <cell r="C66" t="str">
            <v>Rehabilitation</v>
          </cell>
          <cell r="D66" t="str">
            <v>RHB</v>
          </cell>
          <cell r="E66">
            <v>18299</v>
          </cell>
          <cell r="F66">
            <v>46751.509900910889</v>
          </cell>
          <cell r="G66">
            <v>1112.3687500000001</v>
          </cell>
          <cell r="H66">
            <v>5987</v>
          </cell>
          <cell r="I66" t="str">
            <v xml:space="preserve">\ \ \ \ \ \ </v>
          </cell>
          <cell r="J66">
            <v>5987</v>
          </cell>
          <cell r="K66">
            <v>6249.5334299999995</v>
          </cell>
          <cell r="L66" t="str">
            <v xml:space="preserve">   \ \ \ \ \ \ \ \ \ \</v>
          </cell>
          <cell r="M66" t="str">
            <v xml:space="preserve">   \ \ \ \ \ \ \ \ \ \</v>
          </cell>
          <cell r="N66" t="str">
            <v>\ \ \ \ \ \</v>
          </cell>
          <cell r="O66">
            <v>7961.7551495964162</v>
          </cell>
        </row>
        <row r="67">
          <cell r="B67">
            <v>52</v>
          </cell>
          <cell r="C67" t="str">
            <v>Observation</v>
          </cell>
          <cell r="D67" t="str">
            <v>OBV</v>
          </cell>
          <cell r="E67">
            <v>0</v>
          </cell>
          <cell r="F67">
            <v>0</v>
          </cell>
          <cell r="G67">
            <v>367.6</v>
          </cell>
          <cell r="H67">
            <v>0</v>
          </cell>
          <cell r="I67" t="str">
            <v xml:space="preserve">\ \ \ \ \ \ </v>
          </cell>
          <cell r="J67">
            <v>0</v>
          </cell>
          <cell r="K67">
            <v>752.59734335201222</v>
          </cell>
          <cell r="L67" t="str">
            <v xml:space="preserve">   \ \ \ \ \ \ \ \ \ \</v>
          </cell>
          <cell r="M67">
            <v>2091.6026566479877</v>
          </cell>
          <cell r="N67">
            <v>2244.357157407183</v>
          </cell>
          <cell r="O67">
            <v>4251.0303258177992</v>
          </cell>
        </row>
        <row r="68">
          <cell r="B68">
            <v>53</v>
          </cell>
          <cell r="C68" t="str">
            <v>Ambulance Services-Rebundled</v>
          </cell>
          <cell r="D68" t="str">
            <v>AMR</v>
          </cell>
          <cell r="E68">
            <v>0</v>
          </cell>
          <cell r="F68">
            <v>0</v>
          </cell>
          <cell r="G68">
            <v>0</v>
          </cell>
          <cell r="H68">
            <v>0</v>
          </cell>
          <cell r="I68" t="str">
            <v xml:space="preserve">\ \ \ \ \ \ </v>
          </cell>
          <cell r="J68">
            <v>0</v>
          </cell>
          <cell r="K68" t="str">
            <v xml:space="preserve">   \ \ \ \ \ \ \ \ \ \</v>
          </cell>
          <cell r="L68" t="str">
            <v xml:space="preserve">   \ \ \ \ \ \ \ \ \ \</v>
          </cell>
          <cell r="M68" t="str">
            <v xml:space="preserve">   \ \ \ \ \ \ \ \ \ \</v>
          </cell>
          <cell r="N68" t="str">
            <v>\ \ \ \ \ \</v>
          </cell>
          <cell r="O68">
            <v>0</v>
          </cell>
        </row>
        <row r="69">
          <cell r="B69">
            <v>54</v>
          </cell>
          <cell r="C69" t="str">
            <v>Transurethal Microwave Thermotherapy</v>
          </cell>
          <cell r="D69" t="str">
            <v>TMT</v>
          </cell>
          <cell r="E69">
            <v>0</v>
          </cell>
          <cell r="F69">
            <v>0</v>
          </cell>
          <cell r="G69">
            <v>0</v>
          </cell>
          <cell r="H69">
            <v>0</v>
          </cell>
          <cell r="I69" t="str">
            <v xml:space="preserve">\ \ \ \ \ \ </v>
          </cell>
          <cell r="J69">
            <v>0</v>
          </cell>
          <cell r="K69" t="str">
            <v xml:space="preserve">   \ \ \ \ \ \ \ \ \ \</v>
          </cell>
          <cell r="L69" t="str">
            <v xml:space="preserve">   \ \ \ \ \ \ \ \ \ \</v>
          </cell>
          <cell r="M69" t="str">
            <v xml:space="preserve">   \ \ \ \ \ \ \ \ \ \</v>
          </cell>
          <cell r="N69" t="str">
            <v>\ \ \ \ \ \</v>
          </cell>
          <cell r="O69">
            <v>0</v>
          </cell>
        </row>
        <row r="70">
          <cell r="B70">
            <v>55</v>
          </cell>
          <cell r="C70" t="str">
            <v>Oncology O/P Clinic</v>
          </cell>
          <cell r="D70" t="str">
            <v>OCL</v>
          </cell>
          <cell r="E70" t="str">
            <v>\ \ \ \ \ \</v>
          </cell>
          <cell r="F70">
            <v>39856.636134974215</v>
          </cell>
          <cell r="G70">
            <v>2526.7822000000001</v>
          </cell>
          <cell r="H70">
            <v>14535</v>
          </cell>
          <cell r="I70" t="str">
            <v xml:space="preserve">\ \ \ \ \ \ </v>
          </cell>
          <cell r="J70">
            <v>14535</v>
          </cell>
          <cell r="K70">
            <v>427.89575486272395</v>
          </cell>
          <cell r="L70">
            <v>11187.821365137275</v>
          </cell>
          <cell r="M70" t="str">
            <v xml:space="preserve">   \ \ \ \ \ \ \ \ \ \</v>
          </cell>
          <cell r="N70" t="str">
            <v>\ \ \ \ \ \</v>
          </cell>
          <cell r="O70">
            <v>14141.421679515668</v>
          </cell>
        </row>
        <row r="71">
          <cell r="B71">
            <v>56</v>
          </cell>
          <cell r="C71" t="str">
            <v>Transurethal Needle Ablation</v>
          </cell>
          <cell r="D71" t="str">
            <v>TNA</v>
          </cell>
          <cell r="E71" t="str">
            <v>\ \ \ \ \ \</v>
          </cell>
          <cell r="F71">
            <v>0</v>
          </cell>
          <cell r="G71">
            <v>0</v>
          </cell>
          <cell r="H71">
            <v>0</v>
          </cell>
          <cell r="I71" t="str">
            <v xml:space="preserve">\ \ \ \ \ \ </v>
          </cell>
          <cell r="J71">
            <v>0</v>
          </cell>
          <cell r="K71" t="str">
            <v xml:space="preserve">   \ \ \ \ \ \ \ \ \ \</v>
          </cell>
          <cell r="L71" t="str">
            <v xml:space="preserve">   \ \ \ \ \ \ \ \ \ \</v>
          </cell>
          <cell r="M71" t="str">
            <v xml:space="preserve">   \ \ \ \ \ \ \ \ \ \</v>
          </cell>
          <cell r="N71" t="str">
            <v>\ \ \ \ \ \</v>
          </cell>
          <cell r="O71">
            <v>0</v>
          </cell>
        </row>
        <row r="72">
          <cell r="B72">
            <v>57</v>
          </cell>
          <cell r="C72" t="str">
            <v>340B Clinic</v>
          </cell>
          <cell r="D72" t="str">
            <v>CL-340</v>
          </cell>
          <cell r="E72" t="str">
            <v>\ \ \ \ \ \</v>
          </cell>
          <cell r="F72">
            <v>0</v>
          </cell>
          <cell r="G72">
            <v>0</v>
          </cell>
          <cell r="H72">
            <v>0</v>
          </cell>
          <cell r="I72" t="str">
            <v xml:space="preserve">\ \ \ \ \ \ </v>
          </cell>
          <cell r="J72">
            <v>0</v>
          </cell>
          <cell r="K72" t="str">
            <v xml:space="preserve">   \ \ \ \ \ \ \ \ \ \</v>
          </cell>
          <cell r="L72" t="str">
            <v xml:space="preserve">   \ \ \ \ \ \ \ \ \ \</v>
          </cell>
          <cell r="M72" t="str">
            <v xml:space="preserve">   \ \ \ \ \ \ \ \ \ \</v>
          </cell>
          <cell r="N72" t="str">
            <v>\ \ \ \ \ \</v>
          </cell>
          <cell r="O72">
            <v>0</v>
          </cell>
        </row>
        <row r="73">
          <cell r="B73">
            <v>58</v>
          </cell>
          <cell r="C73" t="str">
            <v>340B Radiology - Therapeutic</v>
          </cell>
          <cell r="D73" t="str">
            <v>RAT-340</v>
          </cell>
          <cell r="E73" t="str">
            <v>\ \ \ \ \ \</v>
          </cell>
          <cell r="F73">
            <v>0</v>
          </cell>
          <cell r="G73">
            <v>0</v>
          </cell>
          <cell r="H73" t="str">
            <v>\ \ \ \ \ \</v>
          </cell>
          <cell r="I73" t="str">
            <v xml:space="preserve">\ \ \ \ \ \ </v>
          </cell>
          <cell r="J73">
            <v>0</v>
          </cell>
          <cell r="K73" t="str">
            <v xml:space="preserve">   \ \ \ \ \ \ \ \ \ \</v>
          </cell>
          <cell r="L73" t="str">
            <v xml:space="preserve">   \ \ \ \ \ \ \ \ \ \</v>
          </cell>
          <cell r="M73" t="str">
            <v xml:space="preserve">   \ \ \ \ \ \ \ \ \ \</v>
          </cell>
          <cell r="N73" t="str">
            <v>\ \ \ \ \ \</v>
          </cell>
          <cell r="O73">
            <v>0</v>
          </cell>
        </row>
        <row r="74">
          <cell r="B74">
            <v>59</v>
          </cell>
          <cell r="C74" t="str">
            <v>340B OR Clinic Services</v>
          </cell>
          <cell r="D74" t="str">
            <v>ORC-340</v>
          </cell>
          <cell r="E74" t="str">
            <v>\ \ \ \ \ \</v>
          </cell>
          <cell r="F74">
            <v>0</v>
          </cell>
          <cell r="G74">
            <v>0</v>
          </cell>
          <cell r="H74">
            <v>0</v>
          </cell>
          <cell r="I74" t="str">
            <v xml:space="preserve">\ \ \ \ \ \ </v>
          </cell>
          <cell r="J74">
            <v>0</v>
          </cell>
          <cell r="K74" t="str">
            <v xml:space="preserve">   \ \ \ \ \ \ \ \ \ \</v>
          </cell>
          <cell r="L74" t="str">
            <v xml:space="preserve">   \ \ \ \ \ \ \ \ \ \</v>
          </cell>
          <cell r="M74" t="str">
            <v xml:space="preserve">   \ \ \ \ \ \ \ \ \ \</v>
          </cell>
          <cell r="N74" t="str">
            <v>\ \ \ \ \ \</v>
          </cell>
          <cell r="O74">
            <v>0</v>
          </cell>
        </row>
        <row r="75">
          <cell r="B75">
            <v>60</v>
          </cell>
          <cell r="C75" t="str">
            <v>340B Laboratory Services</v>
          </cell>
          <cell r="D75" t="str">
            <v>LAB-340</v>
          </cell>
          <cell r="E75" t="str">
            <v>\ \ \ \ \ \</v>
          </cell>
          <cell r="F75">
            <v>0</v>
          </cell>
          <cell r="G75">
            <v>0</v>
          </cell>
          <cell r="H75">
            <v>0</v>
          </cell>
          <cell r="I75" t="str">
            <v xml:space="preserve">\ \ \ \ \ \ </v>
          </cell>
          <cell r="J75">
            <v>0</v>
          </cell>
          <cell r="K75" t="str">
            <v xml:space="preserve">   \ \ \ \ \ \ \ \ \ \</v>
          </cell>
          <cell r="L75" t="str">
            <v xml:space="preserve">   \ \ \ \ \ \ \ \ \ \</v>
          </cell>
          <cell r="M75" t="str">
            <v xml:space="preserve">   \ \ \ \ \ \ \ \ \ \</v>
          </cell>
          <cell r="N75" t="str">
            <v>\ \ \ \ \ \</v>
          </cell>
          <cell r="O75">
            <v>0</v>
          </cell>
        </row>
        <row r="76">
          <cell r="B76">
            <v>61</v>
          </cell>
          <cell r="C76" t="str">
            <v>340B Drugs</v>
          </cell>
          <cell r="D76" t="str">
            <v>CDS-340</v>
          </cell>
          <cell r="E76" t="str">
            <v>\ \ \ \ \ \</v>
          </cell>
          <cell r="F76">
            <v>0</v>
          </cell>
          <cell r="G76">
            <v>0</v>
          </cell>
          <cell r="H76" t="str">
            <v>\ \ \ \ \ \</v>
          </cell>
          <cell r="I76" t="str">
            <v xml:space="preserve">\ \ \ \ \ \ </v>
          </cell>
          <cell r="J76" t="str">
            <v>\ \ \ \ \ \</v>
          </cell>
          <cell r="K76" t="str">
            <v xml:space="preserve">   \ \ \ \ \ \ \ \ \ \</v>
          </cell>
          <cell r="L76" t="str">
            <v xml:space="preserve">   \ \ \ \ \ \ \ \ \ \</v>
          </cell>
          <cell r="M76" t="str">
            <v xml:space="preserve">   \ \ \ \ \ \ \ \ \ \</v>
          </cell>
          <cell r="N76" t="str">
            <v>\ \ \ \ \ \</v>
          </cell>
          <cell r="O76">
            <v>0</v>
          </cell>
        </row>
        <row r="77">
          <cell r="B77">
            <v>62</v>
          </cell>
          <cell r="C77" t="str">
            <v>Admission Services</v>
          </cell>
          <cell r="D77" t="str">
            <v>ADM</v>
          </cell>
          <cell r="E77" t="str">
            <v>\ \ \ \ \ \</v>
          </cell>
          <cell r="F77" t="str">
            <v>\ \ \ \ \ \</v>
          </cell>
          <cell r="G77" t="str">
            <v>\ \ \ \ \ \</v>
          </cell>
          <cell r="H77" t="str">
            <v>\ \ \ \ \ \</v>
          </cell>
          <cell r="I77">
            <v>9387.745359999999</v>
          </cell>
          <cell r="J77" t="str">
            <v>\ \ \ \ \ \</v>
          </cell>
          <cell r="K77" t="str">
            <v xml:space="preserve">   \ \ \ \ \ \ \ \ \ \</v>
          </cell>
          <cell r="L77" t="str">
            <v xml:space="preserve">   \ \ \ \ \ \ \ \ \ \</v>
          </cell>
          <cell r="M77" t="str">
            <v xml:space="preserve">   \ \ \ \ \ \ \ \ \ \</v>
          </cell>
          <cell r="N77">
            <v>46409</v>
          </cell>
          <cell r="O77" t="str">
            <v>\ \ \ \ \ \</v>
          </cell>
        </row>
        <row r="78">
          <cell r="B78">
            <v>63</v>
          </cell>
          <cell r="C78" t="str">
            <v>Med/Surg Supplies</v>
          </cell>
          <cell r="D78" t="str">
            <v>MSS</v>
          </cell>
          <cell r="E78" t="str">
            <v>\ \ \ \ \ \</v>
          </cell>
          <cell r="F78" t="str">
            <v>\ \ \ \ \ \</v>
          </cell>
          <cell r="G78" t="str">
            <v>\ \ \ \ \ \</v>
          </cell>
          <cell r="H78" t="str">
            <v>\ \ \ \ \ \</v>
          </cell>
          <cell r="I78">
            <v>5473.8409999999994</v>
          </cell>
          <cell r="J78" t="str">
            <v>\ \ \ \ \ \</v>
          </cell>
          <cell r="K78">
            <v>3659.8840451973197</v>
          </cell>
          <cell r="L78" t="str">
            <v xml:space="preserve">   \ \ \ \ \ \ \ \ \ \</v>
          </cell>
          <cell r="M78">
            <v>1813.95695480268</v>
          </cell>
          <cell r="N78" t="str">
            <v>\ \ \ \ \ \</v>
          </cell>
          <cell r="O78">
            <v>6861.9037523077386</v>
          </cell>
        </row>
        <row r="79">
          <cell r="B79">
            <v>64</v>
          </cell>
          <cell r="C79" t="str">
            <v>Drugs Sold</v>
          </cell>
          <cell r="D79" t="str">
            <v>CDS</v>
          </cell>
          <cell r="E79" t="str">
            <v>\ \ \ \ \ \</v>
          </cell>
          <cell r="F79" t="str">
            <v>\ \ \ \ \ \</v>
          </cell>
          <cell r="G79" t="str">
            <v>\ \ \ \ \ \</v>
          </cell>
          <cell r="H79" t="str">
            <v>\ \ \ \ \ \</v>
          </cell>
          <cell r="I79">
            <v>36869.967949999998</v>
          </cell>
          <cell r="J79" t="str">
            <v>\ \ \ \ \ \</v>
          </cell>
          <cell r="K79">
            <v>12626.01151289572</v>
          </cell>
          <cell r="L79" t="str">
            <v xml:space="preserve">   \ \ \ \ \ \ \ \ \ \</v>
          </cell>
          <cell r="M79">
            <v>24243.95643710428</v>
          </cell>
          <cell r="N79" t="str">
            <v>\ \ \ \ \ \</v>
          </cell>
          <cell r="O79">
            <v>50595.211312543594</v>
          </cell>
        </row>
        <row r="81">
          <cell r="B81" t="str">
            <v>E</v>
          </cell>
          <cell r="C81" t="str">
            <v>TOTAL</v>
          </cell>
          <cell r="E81">
            <v>803382</v>
          </cell>
          <cell r="F81">
            <v>7413244.0000000019</v>
          </cell>
          <cell r="G81">
            <v>282758.86720000004</v>
          </cell>
          <cell r="H81">
            <v>1461009</v>
          </cell>
          <cell r="I81">
            <v>52378.054309999992</v>
          </cell>
          <cell r="J81">
            <v>1461009</v>
          </cell>
          <cell r="K81">
            <v>567830.38693762955</v>
          </cell>
          <cell r="L81">
            <v>113715.67518611318</v>
          </cell>
          <cell r="M81">
            <v>193610.15577625699</v>
          </cell>
          <cell r="N81">
            <v>76298.271200000003</v>
          </cell>
          <cell r="O81">
            <v>1187174.9413522016</v>
          </cell>
        </row>
        <row r="89">
          <cell r="B89" t="str">
            <v>OVERHEAD EXPENSE APPORTIONMENT</v>
          </cell>
          <cell r="R89" t="str">
            <v>J1 &amp; J2</v>
          </cell>
        </row>
        <row r="92">
          <cell r="O92" t="str">
            <v>FISCAL YEAR</v>
          </cell>
          <cell r="Q92">
            <v>42551</v>
          </cell>
        </row>
        <row r="93">
          <cell r="C93" t="str">
            <v>INSTITUTION NAME:</v>
          </cell>
          <cell r="E93" t="str">
            <v>The Johns Hopkins Hospital</v>
          </cell>
        </row>
        <row r="94">
          <cell r="C94" t="str">
            <v>INSTITUTION NUMBER:</v>
          </cell>
          <cell r="E94" t="str">
            <v>21-0009</v>
          </cell>
        </row>
        <row r="96">
          <cell r="E96" t="str">
            <v>COL 1</v>
          </cell>
          <cell r="F96" t="str">
            <v>COL 2</v>
          </cell>
          <cell r="G96" t="str">
            <v>COL 3</v>
          </cell>
          <cell r="H96" t="str">
            <v>COL 4</v>
          </cell>
          <cell r="I96" t="str">
            <v>COL 5</v>
          </cell>
          <cell r="J96" t="str">
            <v>COL 6</v>
          </cell>
          <cell r="K96" t="str">
            <v>COL 7</v>
          </cell>
          <cell r="L96" t="str">
            <v>COL 8</v>
          </cell>
          <cell r="M96" t="str">
            <v>COL 8 A</v>
          </cell>
          <cell r="N96" t="str">
            <v>COL 9</v>
          </cell>
          <cell r="O96" t="str">
            <v>COL 10</v>
          </cell>
          <cell r="P96" t="str">
            <v>COL 11</v>
          </cell>
          <cell r="Q96" t="str">
            <v>COL 12</v>
          </cell>
          <cell r="R96" t="str">
            <v>COL 13</v>
          </cell>
        </row>
        <row r="98">
          <cell r="F98" t="str">
            <v>LAUNDRY</v>
          </cell>
          <cell r="G98" t="str">
            <v>PURCHASING</v>
          </cell>
          <cell r="I98" t="str">
            <v>CENT SUPPLY</v>
          </cell>
          <cell r="J98" t="str">
            <v>PLANT</v>
          </cell>
          <cell r="K98" t="str">
            <v>TOTAL</v>
          </cell>
          <cell r="L98" t="str">
            <v>INPATIENT:</v>
          </cell>
          <cell r="M98" t="str">
            <v>AMBULATORY:</v>
          </cell>
          <cell r="N98" t="str">
            <v>OUTPATIENT:</v>
          </cell>
          <cell r="O98" t="str">
            <v>MED STAFF</v>
          </cell>
          <cell r="Q98" t="str">
            <v>TOTAL</v>
          </cell>
          <cell r="R98" t="str">
            <v>TOTAL</v>
          </cell>
        </row>
        <row r="99">
          <cell r="C99" t="str">
            <v>ALLOCATED</v>
          </cell>
          <cell r="E99" t="str">
            <v>DIETARY</v>
          </cell>
          <cell r="F99" t="str">
            <v>&amp; LINEN</v>
          </cell>
          <cell r="G99" t="str">
            <v>STORES</v>
          </cell>
          <cell r="H99" t="str">
            <v>HOUSEKEEPING</v>
          </cell>
          <cell r="I99" t="str">
            <v>PHARMACY</v>
          </cell>
          <cell r="J99" t="str">
            <v>OPERATIONS</v>
          </cell>
          <cell r="K99" t="str">
            <v>PATIENT CARE</v>
          </cell>
          <cell r="L99" t="str">
            <v>PAC, MRD</v>
          </cell>
          <cell r="M99" t="str">
            <v>PAC, MRD</v>
          </cell>
          <cell r="N99" t="str">
            <v>PAC, MRD</v>
          </cell>
          <cell r="O99" t="str">
            <v>ADMIN</v>
          </cell>
          <cell r="P99" t="str">
            <v>UNASSIGNED</v>
          </cell>
          <cell r="Q99" t="str">
            <v>OTHER</v>
          </cell>
          <cell r="R99" t="str">
            <v>ALLOCATED</v>
          </cell>
        </row>
        <row r="100">
          <cell r="C100" t="str">
            <v>CENTERS</v>
          </cell>
          <cell r="E100" t="str">
            <v>MEALS</v>
          </cell>
          <cell r="F100" t="str">
            <v>POUNDS</v>
          </cell>
          <cell r="G100" t="str">
            <v>OTH EXP SCHD</v>
          </cell>
          <cell r="H100" t="str">
            <v># OF HOURS</v>
          </cell>
          <cell r="I100" t="str">
            <v>SOCIAL SERV</v>
          </cell>
          <cell r="J100" t="str">
            <v>NET SQ FEET</v>
          </cell>
          <cell r="K100" t="str">
            <v>OVERHEAD</v>
          </cell>
          <cell r="L100" t="str">
            <v>FIS,MGT,NAD</v>
          </cell>
          <cell r="M100" t="str">
            <v>FIS,MGT,NAD</v>
          </cell>
          <cell r="N100" t="str">
            <v>FIS,MGT,NAD</v>
          </cell>
          <cell r="O100" t="str">
            <v>EIPAs</v>
          </cell>
          <cell r="P100" t="str">
            <v>EXPENSES</v>
          </cell>
          <cell r="Q100" t="str">
            <v>OVERHEAD</v>
          </cell>
          <cell r="R100" t="str">
            <v>OVERHEAD</v>
          </cell>
        </row>
        <row r="102">
          <cell r="B102" t="str">
            <v>A</v>
          </cell>
          <cell r="C102" t="str">
            <v>Overhead Expenses</v>
          </cell>
          <cell r="E102">
            <v>19976.263659999997</v>
          </cell>
          <cell r="F102">
            <v>4745.8551000000007</v>
          </cell>
          <cell r="G102">
            <v>10281.813319999999</v>
          </cell>
          <cell r="H102">
            <v>31551.352720000003</v>
          </cell>
          <cell r="I102">
            <v>52378.05431</v>
          </cell>
          <cell r="J102">
            <v>55234.10871</v>
          </cell>
          <cell r="K102">
            <v>174167.44782</v>
          </cell>
          <cell r="L102">
            <v>75522.627777228394</v>
          </cell>
          <cell r="M102">
            <v>15124.422375198368</v>
          </cell>
          <cell r="N102">
            <v>96197.982577573246</v>
          </cell>
          <cell r="O102">
            <v>8639.0874100000001</v>
          </cell>
          <cell r="P102">
            <v>33446.364999999998</v>
          </cell>
          <cell r="Q102">
            <v>228930.48514</v>
          </cell>
          <cell r="R102">
            <v>403097.93296000001</v>
          </cell>
        </row>
        <row r="103">
          <cell r="B103" t="str">
            <v>REVENUE CENTERS</v>
          </cell>
        </row>
        <row r="104">
          <cell r="B104">
            <v>1</v>
          </cell>
          <cell r="C104" t="str">
            <v>Med/Surg Acute</v>
          </cell>
          <cell r="D104" t="str">
            <v>MSG</v>
          </cell>
          <cell r="E104">
            <v>8325.444841223949</v>
          </cell>
          <cell r="F104">
            <v>1566.8041130515549</v>
          </cell>
          <cell r="G104">
            <v>1074.541288203264</v>
          </cell>
          <cell r="H104">
            <v>5483.0989434392804</v>
          </cell>
          <cell r="I104" t="str">
            <v>//////////////</v>
          </cell>
          <cell r="J104">
            <v>9598.7669941528711</v>
          </cell>
          <cell r="K104">
            <v>26048.656180070917</v>
          </cell>
          <cell r="L104">
            <v>19072.894951458478</v>
          </cell>
          <cell r="M104" t="str">
            <v>//////////////</v>
          </cell>
          <cell r="N104" t="str">
            <v>//////////////</v>
          </cell>
          <cell r="O104" t="str">
            <v>//////////////</v>
          </cell>
          <cell r="P104">
            <v>5311.3149645198855</v>
          </cell>
          <cell r="Q104">
            <v>24384.209915978365</v>
          </cell>
          <cell r="R104">
            <v>50432.866096049285</v>
          </cell>
        </row>
        <row r="105">
          <cell r="B105">
            <v>2</v>
          </cell>
          <cell r="C105" t="str">
            <v>Pediatric Acute</v>
          </cell>
          <cell r="D105" t="str">
            <v>PED</v>
          </cell>
          <cell r="E105">
            <v>971.50869382169367</v>
          </cell>
          <cell r="F105">
            <v>284.29138875555918</v>
          </cell>
          <cell r="G105">
            <v>219.58850792492839</v>
          </cell>
          <cell r="H105">
            <v>1710.3060154768657</v>
          </cell>
          <cell r="I105" t="str">
            <v>//////////////</v>
          </cell>
          <cell r="J105">
            <v>2994.0785494859169</v>
          </cell>
          <cell r="K105">
            <v>6179.7731554649636</v>
          </cell>
          <cell r="L105">
            <v>4312.063181378875</v>
          </cell>
          <cell r="M105" t="str">
            <v>//////////////</v>
          </cell>
          <cell r="N105" t="str">
            <v>//////////////</v>
          </cell>
          <cell r="O105" t="str">
            <v>//////////////</v>
          </cell>
          <cell r="P105">
            <v>1208.9869426368314</v>
          </cell>
          <cell r="Q105">
            <v>5521.0501240157064</v>
          </cell>
          <cell r="R105">
            <v>11700.82327948067</v>
          </cell>
        </row>
        <row r="106">
          <cell r="B106">
            <v>3</v>
          </cell>
          <cell r="C106" t="str">
            <v>Psychiatric Acute</v>
          </cell>
          <cell r="D106" t="str">
            <v>PSY</v>
          </cell>
          <cell r="E106">
            <v>5490.8106855669894</v>
          </cell>
          <cell r="F106">
            <v>178.55668038056746</v>
          </cell>
          <cell r="G106">
            <v>163.02303587103555</v>
          </cell>
          <cell r="H106">
            <v>1051.3597492010522</v>
          </cell>
          <cell r="I106" t="str">
            <v>//////////////</v>
          </cell>
          <cell r="J106">
            <v>1840.520728097938</v>
          </cell>
          <cell r="K106">
            <v>8724.2708791175828</v>
          </cell>
          <cell r="L106">
            <v>3204.9510297066317</v>
          </cell>
          <cell r="M106" t="str">
            <v>//////////////</v>
          </cell>
          <cell r="N106" t="str">
            <v>//////////////</v>
          </cell>
          <cell r="O106" t="str">
            <v>//////////////</v>
          </cell>
          <cell r="P106">
            <v>1014.9692742231123</v>
          </cell>
          <cell r="Q106">
            <v>4219.9203039297445</v>
          </cell>
          <cell r="R106">
            <v>12944.191183047327</v>
          </cell>
        </row>
        <row r="107">
          <cell r="B107">
            <v>4</v>
          </cell>
          <cell r="C107" t="str">
            <v>Obstetrics Acute</v>
          </cell>
          <cell r="D107" t="str">
            <v>OBS</v>
          </cell>
          <cell r="E107">
            <v>469.20654839690201</v>
          </cell>
          <cell r="F107">
            <v>87.120801782526513</v>
          </cell>
          <cell r="G107">
            <v>-9.2542508599355422</v>
          </cell>
          <cell r="H107">
            <v>457.20025573772648</v>
          </cell>
          <cell r="I107" t="str">
            <v>//////////////</v>
          </cell>
          <cell r="J107">
            <v>800.3792690526958</v>
          </cell>
          <cell r="K107">
            <v>1804.6526241099155</v>
          </cell>
          <cell r="L107">
            <v>566.45387629564016</v>
          </cell>
          <cell r="M107" t="str">
            <v>//////////////</v>
          </cell>
          <cell r="N107" t="str">
            <v>//////////////</v>
          </cell>
          <cell r="O107" t="str">
            <v>//////////////</v>
          </cell>
          <cell r="P107">
            <v>186.79003901826891</v>
          </cell>
          <cell r="Q107">
            <v>753.24391531390904</v>
          </cell>
          <cell r="R107">
            <v>2557.8965394238244</v>
          </cell>
        </row>
        <row r="108">
          <cell r="B108">
            <v>5</v>
          </cell>
          <cell r="C108" t="str">
            <v>Definitive Observation</v>
          </cell>
          <cell r="D108" t="str">
            <v>DEF</v>
          </cell>
          <cell r="E108" t="str">
            <v>//////////////</v>
          </cell>
          <cell r="F108" t="str">
            <v>//////////////</v>
          </cell>
          <cell r="G108" t="str">
            <v>//////////////</v>
          </cell>
          <cell r="H108" t="str">
            <v>//////////////</v>
          </cell>
          <cell r="I108" t="str">
            <v>//////////////</v>
          </cell>
          <cell r="J108" t="str">
            <v>//////////////</v>
          </cell>
          <cell r="K108">
            <v>0</v>
          </cell>
          <cell r="L108" t="str">
            <v>//////////////</v>
          </cell>
          <cell r="M108" t="str">
            <v>//////////////</v>
          </cell>
          <cell r="N108" t="str">
            <v>//////////////</v>
          </cell>
          <cell r="O108" t="str">
            <v>//////////////</v>
          </cell>
          <cell r="P108" t="str">
            <v>//////////////</v>
          </cell>
          <cell r="Q108">
            <v>0</v>
          </cell>
          <cell r="R108">
            <v>0</v>
          </cell>
        </row>
        <row r="109">
          <cell r="B109">
            <v>6</v>
          </cell>
          <cell r="C109" t="str">
            <v>Med/Surg Intensive Care</v>
          </cell>
          <cell r="D109" t="str">
            <v>MIS</v>
          </cell>
          <cell r="E109">
            <v>837.36087566582262</v>
          </cell>
          <cell r="F109">
            <v>421.40758731971164</v>
          </cell>
          <cell r="G109">
            <v>200.68017711480957</v>
          </cell>
          <cell r="H109">
            <v>1799.9277178674738</v>
          </cell>
          <cell r="I109" t="str">
            <v>//////////////</v>
          </cell>
          <cell r="J109">
            <v>3150.9711840600366</v>
          </cell>
          <cell r="K109">
            <v>6410.3475420278546</v>
          </cell>
          <cell r="L109">
            <v>6827.382470173673</v>
          </cell>
          <cell r="M109" t="str">
            <v>//////////////</v>
          </cell>
          <cell r="N109" t="str">
            <v>//////////////</v>
          </cell>
          <cell r="O109" t="str">
            <v>//////////////</v>
          </cell>
          <cell r="P109">
            <v>1819.1529024396878</v>
          </cell>
          <cell r="Q109">
            <v>8646.5353726133617</v>
          </cell>
          <cell r="R109">
            <v>15056.882914641217</v>
          </cell>
        </row>
        <row r="110">
          <cell r="B110">
            <v>7</v>
          </cell>
          <cell r="C110" t="str">
            <v>Coronary Care</v>
          </cell>
          <cell r="D110" t="str">
            <v>CCU</v>
          </cell>
          <cell r="E110" t="str">
            <v>//////////////</v>
          </cell>
          <cell r="F110" t="str">
            <v>//////////////</v>
          </cell>
          <cell r="G110" t="str">
            <v>//////////////</v>
          </cell>
          <cell r="H110" t="str">
            <v>//////////////</v>
          </cell>
          <cell r="I110" t="str">
            <v>//////////////</v>
          </cell>
          <cell r="J110" t="str">
            <v>//////////////</v>
          </cell>
          <cell r="K110">
            <v>0</v>
          </cell>
          <cell r="L110" t="str">
            <v>//////////////</v>
          </cell>
          <cell r="M110" t="str">
            <v>//////////////</v>
          </cell>
          <cell r="N110" t="str">
            <v>//////////////</v>
          </cell>
          <cell r="O110" t="str">
            <v>//////////////</v>
          </cell>
          <cell r="P110" t="str">
            <v>//////////////</v>
          </cell>
          <cell r="Q110">
            <v>0</v>
          </cell>
          <cell r="R110">
            <v>0</v>
          </cell>
        </row>
        <row r="111">
          <cell r="B111">
            <v>8</v>
          </cell>
          <cell r="C111" t="str">
            <v>Pediatric Intensive Care</v>
          </cell>
          <cell r="D111" t="str">
            <v>PIC</v>
          </cell>
          <cell r="E111">
            <v>160.00763852326787</v>
          </cell>
          <cell r="F111">
            <v>89.294363239485662</v>
          </cell>
          <cell r="G111">
            <v>61.010781453507903</v>
          </cell>
          <cell r="H111">
            <v>658.36318532050109</v>
          </cell>
          <cell r="I111" t="str">
            <v>//////////////</v>
          </cell>
          <cell r="J111">
            <v>1152.5370741268946</v>
          </cell>
          <cell r="K111">
            <v>2121.2130426636572</v>
          </cell>
          <cell r="L111">
            <v>2256.6848292972891</v>
          </cell>
          <cell r="M111" t="str">
            <v>//////////////</v>
          </cell>
          <cell r="N111" t="str">
            <v>//////////////</v>
          </cell>
          <cell r="O111" t="str">
            <v>//////////////</v>
          </cell>
          <cell r="P111">
            <v>601.35947297892039</v>
          </cell>
          <cell r="Q111">
            <v>2858.0443022762092</v>
          </cell>
          <cell r="R111">
            <v>4979.257344939866</v>
          </cell>
        </row>
        <row r="112">
          <cell r="B112">
            <v>9</v>
          </cell>
          <cell r="C112" t="str">
            <v>Neonatal Intensive Care</v>
          </cell>
          <cell r="D112" t="str">
            <v>NEO</v>
          </cell>
          <cell r="E112" t="str">
            <v>//////////////</v>
          </cell>
          <cell r="F112">
            <v>39.913415562038544</v>
          </cell>
          <cell r="G112">
            <v>90.758014496844751</v>
          </cell>
          <cell r="H112">
            <v>601.80433265519923</v>
          </cell>
          <cell r="I112" t="str">
            <v>//////////////</v>
          </cell>
          <cell r="J112">
            <v>1053.5245898016851</v>
          </cell>
          <cell r="K112">
            <v>1786.0003525157676</v>
          </cell>
          <cell r="L112">
            <v>2389.9884382293558</v>
          </cell>
          <cell r="M112" t="str">
            <v>//////////////</v>
          </cell>
          <cell r="N112" t="str">
            <v>//////////////</v>
          </cell>
          <cell r="O112" t="str">
            <v>//////////////</v>
          </cell>
          <cell r="P112">
            <v>623.90801502883653</v>
          </cell>
          <cell r="Q112">
            <v>3013.8964532581922</v>
          </cell>
          <cell r="R112">
            <v>4799.8968057739603</v>
          </cell>
        </row>
        <row r="113">
          <cell r="B113">
            <v>10</v>
          </cell>
          <cell r="C113" t="str">
            <v>Burn Care</v>
          </cell>
          <cell r="D113" t="str">
            <v>BUR</v>
          </cell>
          <cell r="E113" t="str">
            <v>//////////////</v>
          </cell>
          <cell r="F113" t="str">
            <v>//////////////</v>
          </cell>
          <cell r="G113" t="str">
            <v>//////////////</v>
          </cell>
          <cell r="H113" t="str">
            <v>//////////////</v>
          </cell>
          <cell r="I113" t="str">
            <v>//////////////</v>
          </cell>
          <cell r="J113" t="str">
            <v>//////////////</v>
          </cell>
          <cell r="K113">
            <v>0</v>
          </cell>
          <cell r="L113" t="str">
            <v>//////////////</v>
          </cell>
          <cell r="M113" t="str">
            <v>//////////////</v>
          </cell>
          <cell r="N113" t="str">
            <v>//////////////</v>
          </cell>
          <cell r="O113" t="str">
            <v>//////////////</v>
          </cell>
          <cell r="P113" t="str">
            <v>//////////////</v>
          </cell>
          <cell r="Q113">
            <v>0</v>
          </cell>
          <cell r="R113">
            <v>0</v>
          </cell>
        </row>
        <row r="114">
          <cell r="B114">
            <v>11</v>
          </cell>
          <cell r="C114" t="str">
            <v>Psychiatric Intensive Care</v>
          </cell>
          <cell r="D114" t="str">
            <v>PSI</v>
          </cell>
          <cell r="E114" t="str">
            <v>//////////////</v>
          </cell>
          <cell r="F114" t="str">
            <v>//////////////</v>
          </cell>
          <cell r="G114" t="str">
            <v>//////////////</v>
          </cell>
          <cell r="H114" t="str">
            <v>//////////////</v>
          </cell>
          <cell r="I114" t="str">
            <v>//////////////</v>
          </cell>
          <cell r="J114" t="str">
            <v>//////////////</v>
          </cell>
          <cell r="K114">
            <v>0</v>
          </cell>
          <cell r="L114" t="str">
            <v>//////////////</v>
          </cell>
          <cell r="M114" t="str">
            <v>//////////////</v>
          </cell>
          <cell r="N114" t="str">
            <v>//////////////</v>
          </cell>
          <cell r="O114" t="str">
            <v>//////////////</v>
          </cell>
          <cell r="P114" t="str">
            <v>//////////////</v>
          </cell>
          <cell r="Q114">
            <v>0</v>
          </cell>
          <cell r="R114">
            <v>0</v>
          </cell>
        </row>
        <row r="115">
          <cell r="B115">
            <v>12</v>
          </cell>
          <cell r="C115" t="str">
            <v>Shock Trauma</v>
          </cell>
          <cell r="D115" t="str">
            <v>TRM</v>
          </cell>
          <cell r="E115" t="str">
            <v>//////////////</v>
          </cell>
          <cell r="F115" t="str">
            <v>//////////////</v>
          </cell>
          <cell r="G115" t="str">
            <v>//////////////</v>
          </cell>
          <cell r="H115" t="str">
            <v>//////////////</v>
          </cell>
          <cell r="I115" t="str">
            <v>//////////////</v>
          </cell>
          <cell r="J115" t="str">
            <v>//////////////</v>
          </cell>
          <cell r="K115">
            <v>0</v>
          </cell>
          <cell r="L115" t="str">
            <v>//////////////</v>
          </cell>
          <cell r="M115" t="str">
            <v>//////////////</v>
          </cell>
          <cell r="N115" t="str">
            <v>//////////////</v>
          </cell>
          <cell r="O115" t="str">
            <v>//////////////</v>
          </cell>
          <cell r="P115" t="str">
            <v>//////////////</v>
          </cell>
          <cell r="Q115">
            <v>0</v>
          </cell>
          <cell r="R115">
            <v>0</v>
          </cell>
        </row>
        <row r="116">
          <cell r="B116">
            <v>13</v>
          </cell>
          <cell r="C116" t="str">
            <v>Oncology</v>
          </cell>
          <cell r="D116" t="str">
            <v>ONC</v>
          </cell>
          <cell r="E116">
            <v>1199.8956650472128</v>
          </cell>
          <cell r="F116">
            <v>295.98682136435087</v>
          </cell>
          <cell r="G116">
            <v>253.35560936567501</v>
          </cell>
          <cell r="H116">
            <v>1059.1773531204258</v>
          </cell>
          <cell r="I116" t="str">
            <v>//////////////</v>
          </cell>
          <cell r="J116">
            <v>1854.2063024872948</v>
          </cell>
          <cell r="K116">
            <v>4662.6217513849597</v>
          </cell>
          <cell r="L116">
            <v>5048.9390412845114</v>
          </cell>
          <cell r="M116" t="str">
            <v>//////////////</v>
          </cell>
          <cell r="N116" t="str">
            <v>//////////////</v>
          </cell>
          <cell r="O116" t="str">
            <v>//////////////</v>
          </cell>
          <cell r="P116">
            <v>1343.0923828205559</v>
          </cell>
          <cell r="Q116">
            <v>6392.0314241050673</v>
          </cell>
          <cell r="R116">
            <v>11054.653175490028</v>
          </cell>
        </row>
        <row r="117">
          <cell r="B117">
            <v>14</v>
          </cell>
          <cell r="C117" t="str">
            <v>Newborn Nursery</v>
          </cell>
          <cell r="D117" t="str">
            <v>NUR</v>
          </cell>
          <cell r="E117" t="str">
            <v>//////////////</v>
          </cell>
          <cell r="F117" t="str">
            <v>//////////////</v>
          </cell>
          <cell r="G117">
            <v>14.445314701441891</v>
          </cell>
          <cell r="H117">
            <v>22.308245438433303</v>
          </cell>
          <cell r="I117" t="str">
            <v>//////////////</v>
          </cell>
          <cell r="J117">
            <v>39.053034100015815</v>
          </cell>
          <cell r="K117">
            <v>75.806594239891012</v>
          </cell>
          <cell r="L117">
            <v>224.70069349362723</v>
          </cell>
          <cell r="M117" t="str">
            <v>//////////////</v>
          </cell>
          <cell r="N117" t="str">
            <v>//////////////</v>
          </cell>
          <cell r="O117" t="str">
            <v>//////////////</v>
          </cell>
          <cell r="P117">
            <v>56.06327626622393</v>
          </cell>
          <cell r="Q117">
            <v>280.76396975985114</v>
          </cell>
          <cell r="R117">
            <v>356.57056399974215</v>
          </cell>
        </row>
        <row r="118">
          <cell r="B118">
            <v>15</v>
          </cell>
          <cell r="C118" t="str">
            <v>Premature Nursery</v>
          </cell>
          <cell r="D118" t="str">
            <v>PRE</v>
          </cell>
          <cell r="E118" t="str">
            <v>//////////////</v>
          </cell>
          <cell r="F118" t="str">
            <v>//////////////</v>
          </cell>
          <cell r="G118" t="str">
            <v>//////////////</v>
          </cell>
          <cell r="H118" t="str">
            <v>//////////////</v>
          </cell>
          <cell r="I118" t="str">
            <v>//////////////</v>
          </cell>
          <cell r="J118" t="str">
            <v>//////////////</v>
          </cell>
          <cell r="K118">
            <v>0</v>
          </cell>
          <cell r="L118" t="str">
            <v>//////////////</v>
          </cell>
          <cell r="M118" t="str">
            <v>//////////////</v>
          </cell>
          <cell r="N118" t="str">
            <v>//////////////</v>
          </cell>
          <cell r="O118" t="str">
            <v>//////////////</v>
          </cell>
          <cell r="P118" t="str">
            <v>//////////////</v>
          </cell>
          <cell r="Q118">
            <v>0</v>
          </cell>
          <cell r="R118">
            <v>0</v>
          </cell>
        </row>
        <row r="119">
          <cell r="B119">
            <v>16</v>
          </cell>
          <cell r="C119" t="str">
            <v>Chronic Care</v>
          </cell>
          <cell r="D119" t="str">
            <v>CRH</v>
          </cell>
          <cell r="E119" t="str">
            <v>//////////////</v>
          </cell>
          <cell r="F119" t="str">
            <v>//////////////</v>
          </cell>
          <cell r="G119" t="str">
            <v>//////////////</v>
          </cell>
          <cell r="H119" t="str">
            <v>//////////////</v>
          </cell>
          <cell r="I119" t="str">
            <v>//////////////</v>
          </cell>
          <cell r="J119" t="str">
            <v>//////////////</v>
          </cell>
          <cell r="K119">
            <v>0</v>
          </cell>
          <cell r="L119" t="str">
            <v>//////////////</v>
          </cell>
          <cell r="M119" t="str">
            <v>//////////////</v>
          </cell>
          <cell r="N119" t="str">
            <v>//////////////</v>
          </cell>
          <cell r="O119" t="str">
            <v>//////////////</v>
          </cell>
          <cell r="P119" t="str">
            <v>//////////////</v>
          </cell>
          <cell r="Q119">
            <v>0</v>
          </cell>
          <cell r="R119">
            <v>0</v>
          </cell>
        </row>
        <row r="120">
          <cell r="B120">
            <v>17</v>
          </cell>
          <cell r="C120" t="str">
            <v>Emergency Services</v>
          </cell>
          <cell r="D120" t="str">
            <v>EMG</v>
          </cell>
          <cell r="E120">
            <v>1030.3149199456298</v>
          </cell>
          <cell r="F120">
            <v>428.36298398198096</v>
          </cell>
          <cell r="G120">
            <v>242.69757228398853</v>
          </cell>
          <cell r="H120">
            <v>1198.5768926219619</v>
          </cell>
          <cell r="I120" t="str">
            <v>//////////////</v>
          </cell>
          <cell r="J120">
            <v>2098.2405087947509</v>
          </cell>
          <cell r="K120">
            <v>4998.1928776283121</v>
          </cell>
          <cell r="L120">
            <v>1428.5313607047258</v>
          </cell>
          <cell r="M120">
            <v>3909.9798464888704</v>
          </cell>
          <cell r="N120" t="str">
            <v>//////////////</v>
          </cell>
          <cell r="O120">
            <v>324.12744299369831</v>
          </cell>
          <cell r="P120">
            <v>1431.17467134868</v>
          </cell>
          <cell r="Q120">
            <v>7093.8133215359749</v>
          </cell>
          <cell r="R120">
            <v>12092.006199164287</v>
          </cell>
        </row>
        <row r="121">
          <cell r="B121">
            <v>18</v>
          </cell>
          <cell r="C121" t="str">
            <v>Clinical Services</v>
          </cell>
          <cell r="D121" t="str">
            <v>CL</v>
          </cell>
          <cell r="E121" t="str">
            <v>//////////////</v>
          </cell>
          <cell r="F121">
            <v>73.3395861602298</v>
          </cell>
          <cell r="G121">
            <v>776.18422047957858</v>
          </cell>
          <cell r="H121">
            <v>3711.3750673361765</v>
          </cell>
          <cell r="I121" t="str">
            <v>//////////////</v>
          </cell>
          <cell r="J121">
            <v>6497.169733166038</v>
          </cell>
          <cell r="K121">
            <v>11058.068607142024</v>
          </cell>
          <cell r="L121">
            <v>129.53708477639861</v>
          </cell>
          <cell r="M121">
            <v>5703.9909074241978</v>
          </cell>
          <cell r="N121" t="str">
            <v>//////////////</v>
          </cell>
          <cell r="O121">
            <v>1396.1817925626808</v>
          </cell>
          <cell r="P121">
            <v>1750.9057684155368</v>
          </cell>
          <cell r="Q121">
            <v>8980.6155531788136</v>
          </cell>
          <cell r="R121">
            <v>20038.684160320838</v>
          </cell>
        </row>
        <row r="122">
          <cell r="B122">
            <v>19</v>
          </cell>
          <cell r="C122" t="str">
            <v>Psych. Day &amp; Night Care</v>
          </cell>
          <cell r="D122" t="str">
            <v>PDC</v>
          </cell>
          <cell r="E122">
            <v>826.32072158589551</v>
          </cell>
          <cell r="F122" t="str">
            <v>//////////////</v>
          </cell>
          <cell r="G122">
            <v>26.337177960746171</v>
          </cell>
          <cell r="H122">
            <v>74.375215188736007</v>
          </cell>
          <cell r="I122" t="str">
            <v>//////////////</v>
          </cell>
          <cell r="J122">
            <v>130.20198396946222</v>
          </cell>
          <cell r="K122">
            <v>1057.2350987048399</v>
          </cell>
          <cell r="L122">
            <v>16.426150896245055</v>
          </cell>
          <cell r="M122">
            <v>538.20707560983215</v>
          </cell>
          <cell r="N122" t="str">
            <v>//////////////</v>
          </cell>
          <cell r="O122">
            <v>23.276331203301829</v>
          </cell>
          <cell r="P122">
            <v>163.55183241729054</v>
          </cell>
          <cell r="Q122">
            <v>741.46139012666958</v>
          </cell>
          <cell r="R122">
            <v>1798.6964888315094</v>
          </cell>
        </row>
        <row r="123">
          <cell r="B123">
            <v>20</v>
          </cell>
          <cell r="C123" t="str">
            <v>Ambulatory Surgery (PBP)</v>
          </cell>
          <cell r="D123" t="str">
            <v>AMS</v>
          </cell>
          <cell r="E123" t="str">
            <v>//////////////</v>
          </cell>
          <cell r="F123" t="str">
            <v>//////////////</v>
          </cell>
          <cell r="G123" t="str">
            <v>//////////////</v>
          </cell>
          <cell r="H123" t="str">
            <v>//////////////</v>
          </cell>
          <cell r="I123" t="str">
            <v>//////////////</v>
          </cell>
          <cell r="J123" t="str">
            <v>//////////////</v>
          </cell>
          <cell r="K123">
            <v>0</v>
          </cell>
          <cell r="L123" t="str">
            <v>//////////////</v>
          </cell>
          <cell r="M123" t="str">
            <v>//////////////</v>
          </cell>
          <cell r="N123" t="str">
            <v>//////////////</v>
          </cell>
          <cell r="O123" t="str">
            <v>//////////////</v>
          </cell>
          <cell r="P123" t="str">
            <v>//////////////</v>
          </cell>
          <cell r="Q123">
            <v>0</v>
          </cell>
          <cell r="R123">
            <v>0</v>
          </cell>
        </row>
        <row r="124">
          <cell r="B124">
            <v>21</v>
          </cell>
          <cell r="C124" t="str">
            <v>Same Day Surgery</v>
          </cell>
          <cell r="D124" t="str">
            <v>SDS</v>
          </cell>
          <cell r="E124">
            <v>210.38455781590821</v>
          </cell>
          <cell r="F124">
            <v>104.55736258580551</v>
          </cell>
          <cell r="G124">
            <v>80.077021782278592</v>
          </cell>
          <cell r="H124">
            <v>548.76556131270922</v>
          </cell>
          <cell r="I124" t="str">
            <v>//////////////</v>
          </cell>
          <cell r="J124">
            <v>960.67439449709764</v>
          </cell>
          <cell r="K124">
            <v>1904.4588979937992</v>
          </cell>
          <cell r="L124" t="str">
            <v>//////////////</v>
          </cell>
          <cell r="M124">
            <v>3484.2409304512034</v>
          </cell>
          <cell r="N124" t="str">
            <v>//////////////</v>
          </cell>
          <cell r="O124">
            <v>1386.5879627277845</v>
          </cell>
          <cell r="P124">
            <v>928.92750008774135</v>
          </cell>
          <cell r="Q124">
            <v>5799.7563932667299</v>
          </cell>
          <cell r="R124">
            <v>7704.2152912605288</v>
          </cell>
        </row>
        <row r="125">
          <cell r="B125">
            <v>22</v>
          </cell>
          <cell r="C125" t="str">
            <v>Labor &amp; Delivery Services</v>
          </cell>
          <cell r="D125" t="str">
            <v>DEL</v>
          </cell>
          <cell r="E125" t="str">
            <v>//////////////</v>
          </cell>
          <cell r="F125">
            <v>79.312003586675544</v>
          </cell>
          <cell r="G125">
            <v>179.28855990168609</v>
          </cell>
          <cell r="H125">
            <v>483.82761936365898</v>
          </cell>
          <cell r="I125" t="str">
            <v>//////////////</v>
          </cell>
          <cell r="J125">
            <v>846.99339397556082</v>
          </cell>
          <cell r="K125">
            <v>1589.4215768275815</v>
          </cell>
          <cell r="L125">
            <v>1300.1813226545187</v>
          </cell>
          <cell r="M125" t="str">
            <v>//////////////</v>
          </cell>
          <cell r="N125">
            <v>3373.5889217604822</v>
          </cell>
          <cell r="O125" t="str">
            <v>//////////////</v>
          </cell>
          <cell r="P125">
            <v>643.15168393549504</v>
          </cell>
          <cell r="Q125">
            <v>5316.9219283504963</v>
          </cell>
          <cell r="R125">
            <v>6906.343505178078</v>
          </cell>
        </row>
        <row r="126">
          <cell r="B126">
            <v>23</v>
          </cell>
          <cell r="C126" t="str">
            <v>Operating Room</v>
          </cell>
          <cell r="D126" t="str">
            <v>OR</v>
          </cell>
          <cell r="E126" t="str">
            <v>//////////////</v>
          </cell>
          <cell r="F126">
            <v>523.85826726261826</v>
          </cell>
          <cell r="G126">
            <v>325.40764297454382</v>
          </cell>
          <cell r="H126">
            <v>4957.9805542031299</v>
          </cell>
          <cell r="I126" t="str">
            <v>//////////////</v>
          </cell>
          <cell r="J126">
            <v>8679.4895719108717</v>
          </cell>
          <cell r="K126">
            <v>14486.736036351163</v>
          </cell>
          <cell r="L126">
            <v>4778.188182519184</v>
          </cell>
          <cell r="M126" t="str">
            <v>//////////////</v>
          </cell>
          <cell r="N126">
            <v>11937.39118735808</v>
          </cell>
          <cell r="O126" t="str">
            <v>//////////////</v>
          </cell>
          <cell r="P126">
            <v>2568.072184345775</v>
          </cell>
          <cell r="Q126">
            <v>19283.651554223041</v>
          </cell>
          <cell r="R126">
            <v>33770.387590574202</v>
          </cell>
        </row>
        <row r="127">
          <cell r="B127">
            <v>24</v>
          </cell>
          <cell r="C127" t="str">
            <v>Operating Room Clinic</v>
          </cell>
          <cell r="D127" t="str">
            <v>ORC</v>
          </cell>
          <cell r="E127" t="str">
            <v>//////////////</v>
          </cell>
          <cell r="F127" t="str">
            <v>//////////////</v>
          </cell>
          <cell r="G127">
            <v>58.256056418600487</v>
          </cell>
          <cell r="H127">
            <v>21.595590937495935</v>
          </cell>
          <cell r="I127" t="str">
            <v>//////////////</v>
          </cell>
          <cell r="J127">
            <v>37.805454114245705</v>
          </cell>
          <cell r="K127">
            <v>117.65710147034213</v>
          </cell>
          <cell r="L127">
            <v>5.1938117731816753</v>
          </cell>
          <cell r="M127" t="str">
            <v>//////////////</v>
          </cell>
          <cell r="N127">
            <v>1593.2803097385399</v>
          </cell>
          <cell r="O127" t="str">
            <v>//////////////</v>
          </cell>
          <cell r="P127">
            <v>139.79062712308678</v>
          </cell>
          <cell r="Q127">
            <v>1738.2647486348085</v>
          </cell>
          <cell r="R127">
            <v>1855.9218501051505</v>
          </cell>
        </row>
        <row r="128">
          <cell r="B128">
            <v>25</v>
          </cell>
          <cell r="C128" t="str">
            <v>Anesthesiology</v>
          </cell>
          <cell r="D128" t="str">
            <v>ANS</v>
          </cell>
          <cell r="E128" t="str">
            <v>//////////////</v>
          </cell>
          <cell r="F128" t="str">
            <v>//////////////</v>
          </cell>
          <cell r="G128">
            <v>507.27505532794794</v>
          </cell>
          <cell r="H128">
            <v>84.97865033904651</v>
          </cell>
          <cell r="I128" t="str">
            <v>//////////////</v>
          </cell>
          <cell r="J128">
            <v>148.76446193955684</v>
          </cell>
          <cell r="K128">
            <v>741.01816760655129</v>
          </cell>
          <cell r="L128">
            <v>1663.2365776529821</v>
          </cell>
          <cell r="M128" t="str">
            <v>//////////////</v>
          </cell>
          <cell r="N128">
            <v>3391.5639778461737</v>
          </cell>
          <cell r="O128" t="str">
            <v>//////////////</v>
          </cell>
          <cell r="P128">
            <v>707.90748330790097</v>
          </cell>
          <cell r="Q128">
            <v>5762.7080388070572</v>
          </cell>
          <cell r="R128">
            <v>6503.7262064136085</v>
          </cell>
        </row>
        <row r="129">
          <cell r="B129">
            <v>26</v>
          </cell>
          <cell r="C129" t="str">
            <v>Laboratory Services</v>
          </cell>
          <cell r="D129" t="str">
            <v>LAB</v>
          </cell>
          <cell r="E129" t="str">
            <v>//////////////</v>
          </cell>
          <cell r="F129">
            <v>8.1564286981018146</v>
          </cell>
          <cell r="G129">
            <v>1987.6448955227399</v>
          </cell>
          <cell r="H129">
            <v>1645.4976470734405</v>
          </cell>
          <cell r="I129" t="str">
            <v>//////////////</v>
          </cell>
          <cell r="J129">
            <v>2880.6243816890656</v>
          </cell>
          <cell r="K129">
            <v>6521.9233529833473</v>
          </cell>
          <cell r="L129">
            <v>7111.1272219542061</v>
          </cell>
          <cell r="M129" t="str">
            <v>//////////////</v>
          </cell>
          <cell r="N129">
            <v>18633.395461518525</v>
          </cell>
          <cell r="O129" t="str">
            <v>//////////////</v>
          </cell>
          <cell r="P129">
            <v>3471.9002304020119</v>
          </cell>
          <cell r="Q129">
            <v>29216.42291387474</v>
          </cell>
          <cell r="R129">
            <v>35738.346266858091</v>
          </cell>
        </row>
        <row r="130">
          <cell r="B130">
            <v>27</v>
          </cell>
          <cell r="C130" t="str">
            <v>Electrocardiography</v>
          </cell>
          <cell r="D130" t="str">
            <v>EKG</v>
          </cell>
          <cell r="E130" t="str">
            <v>//////////////</v>
          </cell>
          <cell r="F130">
            <v>39.758758304524143</v>
          </cell>
          <cell r="G130">
            <v>48.549307235968982</v>
          </cell>
          <cell r="H130">
            <v>267.41820257901219</v>
          </cell>
          <cell r="I130" t="str">
            <v>//////////////</v>
          </cell>
          <cell r="J130">
            <v>468.14493829670459</v>
          </cell>
          <cell r="K130">
            <v>823.87120641620993</v>
          </cell>
          <cell r="L130">
            <v>242.87913570916911</v>
          </cell>
          <cell r="M130" t="str">
            <v>//////////////</v>
          </cell>
          <cell r="N130">
            <v>1166.0235586017964</v>
          </cell>
          <cell r="O130" t="str">
            <v>//////////////</v>
          </cell>
          <cell r="P130">
            <v>180.46736075191569</v>
          </cell>
          <cell r="Q130">
            <v>1589.3700550628812</v>
          </cell>
          <cell r="R130">
            <v>2413.241261479091</v>
          </cell>
        </row>
        <row r="131">
          <cell r="B131">
            <v>28</v>
          </cell>
          <cell r="C131" t="str">
            <v>Invasive Radiology / Cardiovascular</v>
          </cell>
          <cell r="D131" t="str">
            <v>IRC</v>
          </cell>
          <cell r="E131" t="str">
            <v>//////////////</v>
          </cell>
          <cell r="F131">
            <v>69.220269206704344</v>
          </cell>
          <cell r="G131">
            <v>216.60025759666092</v>
          </cell>
          <cell r="H131">
            <v>1142.3851650025974</v>
          </cell>
          <cell r="I131" t="str">
            <v>//////////////</v>
          </cell>
          <cell r="J131">
            <v>1999.8707171894835</v>
          </cell>
          <cell r="K131">
            <v>3428.0764089954464</v>
          </cell>
          <cell r="L131">
            <v>1155.7778315663961</v>
          </cell>
          <cell r="M131" t="str">
            <v>//////////////</v>
          </cell>
          <cell r="N131">
            <v>5169.863954502398</v>
          </cell>
          <cell r="O131" t="str">
            <v>//////////////</v>
          </cell>
          <cell r="P131">
            <v>812.75428581405822</v>
          </cell>
          <cell r="Q131">
            <v>7138.396071882853</v>
          </cell>
          <cell r="R131">
            <v>10566.472480878299</v>
          </cell>
        </row>
        <row r="132">
          <cell r="B132">
            <v>29</v>
          </cell>
          <cell r="C132" t="str">
            <v>Radiology-Diagnostic</v>
          </cell>
          <cell r="D132" t="str">
            <v>RAD</v>
          </cell>
          <cell r="E132" t="str">
            <v>//////////////</v>
          </cell>
          <cell r="F132">
            <v>165.62259640303429</v>
          </cell>
          <cell r="G132">
            <v>192.20820135236917</v>
          </cell>
          <cell r="H132">
            <v>1321.1750623741264</v>
          </cell>
          <cell r="I132" t="str">
            <v>//////////////</v>
          </cell>
          <cell r="J132">
            <v>2312.862071801324</v>
          </cell>
          <cell r="K132">
            <v>3991.867931930854</v>
          </cell>
          <cell r="L132">
            <v>1532.9637607026743</v>
          </cell>
          <cell r="M132" t="str">
            <v>//////////////</v>
          </cell>
          <cell r="N132">
            <v>8451.7029840337727</v>
          </cell>
          <cell r="O132" t="str">
            <v>//////////////</v>
          </cell>
          <cell r="P132">
            <v>1197.707114592203</v>
          </cell>
          <cell r="Q132">
            <v>11182.373859328651</v>
          </cell>
          <cell r="R132">
            <v>15174.241791259505</v>
          </cell>
        </row>
        <row r="133">
          <cell r="B133">
            <v>30</v>
          </cell>
          <cell r="C133" t="str">
            <v>CT Scanner</v>
          </cell>
          <cell r="D133" t="str">
            <v>CAT</v>
          </cell>
          <cell r="E133" t="str">
            <v>//////////////</v>
          </cell>
          <cell r="F133">
            <v>64.472570062737489</v>
          </cell>
          <cell r="G133">
            <v>293.04386231581924</v>
          </cell>
          <cell r="H133">
            <v>432.19256143210617</v>
          </cell>
          <cell r="I133" t="str">
            <v>//////////////</v>
          </cell>
          <cell r="J133">
            <v>756.60055318839932</v>
          </cell>
          <cell r="K133">
            <v>1546.3095469990621</v>
          </cell>
          <cell r="L133">
            <v>747.8068866639253</v>
          </cell>
          <cell r="M133" t="str">
            <v>//////////////</v>
          </cell>
          <cell r="N133">
            <v>4548.5927215687589</v>
          </cell>
          <cell r="O133" t="str">
            <v>//////////////</v>
          </cell>
          <cell r="P133">
            <v>609.09690779313905</v>
          </cell>
          <cell r="Q133">
            <v>5905.4965160258234</v>
          </cell>
          <cell r="R133">
            <v>7451.8060630248856</v>
          </cell>
        </row>
        <row r="134">
          <cell r="B134">
            <v>31</v>
          </cell>
          <cell r="C134" t="str">
            <v>Radiology-Therapeutic</v>
          </cell>
          <cell r="D134" t="str">
            <v>RAT</v>
          </cell>
          <cell r="E134" t="str">
            <v>//////////////</v>
          </cell>
          <cell r="F134">
            <v>69.955239507054316</v>
          </cell>
          <cell r="G134">
            <v>299.65926627023003</v>
          </cell>
          <cell r="H134">
            <v>530.45250019771265</v>
          </cell>
          <cell r="I134" t="str">
            <v>//////////////</v>
          </cell>
          <cell r="J134">
            <v>928.61536940821725</v>
          </cell>
          <cell r="K134">
            <v>1828.6823753832143</v>
          </cell>
          <cell r="L134">
            <v>83.436516705341475</v>
          </cell>
          <cell r="M134" t="str">
            <v>//////////////</v>
          </cell>
          <cell r="N134">
            <v>6867.3768962636032</v>
          </cell>
          <cell r="O134" t="str">
            <v>//////////////</v>
          </cell>
          <cell r="P134">
            <v>654.41145463862847</v>
          </cell>
          <cell r="Q134">
            <v>7605.2248676075724</v>
          </cell>
          <cell r="R134">
            <v>9433.9072429907865</v>
          </cell>
        </row>
        <row r="135">
          <cell r="B135">
            <v>32</v>
          </cell>
          <cell r="C135" t="str">
            <v>Nuclear Medicine</v>
          </cell>
          <cell r="D135" t="str">
            <v>NUC</v>
          </cell>
          <cell r="E135" t="str">
            <v>//////////////</v>
          </cell>
          <cell r="F135">
            <v>3.6483786378509739</v>
          </cell>
          <cell r="G135">
            <v>304.3178343356343</v>
          </cell>
          <cell r="H135">
            <v>232.3037717146438</v>
          </cell>
          <cell r="I135" t="str">
            <v>//////////////</v>
          </cell>
          <cell r="J135">
            <v>406.67326990694107</v>
          </cell>
          <cell r="K135">
            <v>946.94325459507013</v>
          </cell>
          <cell r="L135">
            <v>255.60246572106556</v>
          </cell>
          <cell r="M135" t="str">
            <v>//////////////</v>
          </cell>
          <cell r="N135">
            <v>4371.8884673039265</v>
          </cell>
          <cell r="O135" t="str">
            <v>//////////////</v>
          </cell>
          <cell r="P135">
            <v>459.08541995504328</v>
          </cell>
          <cell r="Q135">
            <v>5086.5763529800352</v>
          </cell>
          <cell r="R135">
            <v>6033.5196075751055</v>
          </cell>
        </row>
        <row r="136">
          <cell r="B136">
            <v>33</v>
          </cell>
          <cell r="C136" t="str">
            <v>Respiratory Therapy</v>
          </cell>
          <cell r="D136" t="str">
            <v>RES</v>
          </cell>
          <cell r="E136" t="str">
            <v>//////////////</v>
          </cell>
          <cell r="F136" t="str">
            <v>//////////////</v>
          </cell>
          <cell r="G136">
            <v>246.43476058916804</v>
          </cell>
          <cell r="H136">
            <v>137.39114954434913</v>
          </cell>
          <cell r="I136" t="str">
            <v>//////////////</v>
          </cell>
          <cell r="J136">
            <v>240.51829907483119</v>
          </cell>
          <cell r="K136">
            <v>624.34420920834827</v>
          </cell>
          <cell r="L136">
            <v>3027.9195794564612</v>
          </cell>
          <cell r="M136" t="str">
            <v>//////////////</v>
          </cell>
          <cell r="N136">
            <v>22.994701506739798</v>
          </cell>
          <cell r="O136" t="str">
            <v>//////////////</v>
          </cell>
          <cell r="P136">
            <v>746.23404912178728</v>
          </cell>
          <cell r="Q136">
            <v>3797.1483300849882</v>
          </cell>
          <cell r="R136">
            <v>4421.4925392933364</v>
          </cell>
        </row>
        <row r="137">
          <cell r="B137">
            <v>34</v>
          </cell>
          <cell r="C137" t="str">
            <v>Pulmonary Function Testing</v>
          </cell>
          <cell r="D137" t="str">
            <v>PUL</v>
          </cell>
          <cell r="E137" t="str">
            <v>//////////////</v>
          </cell>
          <cell r="F137">
            <v>2.0899629393837924E-2</v>
          </cell>
          <cell r="G137">
            <v>22.3100370675722</v>
          </cell>
          <cell r="H137">
            <v>61.91455921780085</v>
          </cell>
          <cell r="I137" t="str">
            <v>//////////////</v>
          </cell>
          <cell r="J137">
            <v>108.38823694554243</v>
          </cell>
          <cell r="K137">
            <v>192.63373286030932</v>
          </cell>
          <cell r="L137">
            <v>12.339734431538693</v>
          </cell>
          <cell r="M137" t="str">
            <v>//////////////</v>
          </cell>
          <cell r="N137">
            <v>468.66143182046324</v>
          </cell>
          <cell r="O137" t="str">
            <v>//////////////</v>
          </cell>
          <cell r="P137">
            <v>48.166137735418637</v>
          </cell>
          <cell r="Q137">
            <v>529.16730398742061</v>
          </cell>
          <cell r="R137">
            <v>721.80103684772996</v>
          </cell>
        </row>
        <row r="138">
          <cell r="B138">
            <v>35</v>
          </cell>
          <cell r="C138" t="str">
            <v>Electroencephalography</v>
          </cell>
          <cell r="D138" t="str">
            <v>EEG</v>
          </cell>
          <cell r="E138" t="str">
            <v>//////////////</v>
          </cell>
          <cell r="F138">
            <v>1.0066654824698602</v>
          </cell>
          <cell r="G138">
            <v>109.51490285517002</v>
          </cell>
          <cell r="H138">
            <v>196.41189957652554</v>
          </cell>
          <cell r="I138" t="str">
            <v>//////////////</v>
          </cell>
          <cell r="J138">
            <v>343.8406051690647</v>
          </cell>
          <cell r="K138">
            <v>650.77407308323018</v>
          </cell>
          <cell r="L138">
            <v>586.45669612473603</v>
          </cell>
          <cell r="M138" t="str">
            <v>//////////////</v>
          </cell>
          <cell r="N138">
            <v>996.64058692876119</v>
          </cell>
          <cell r="O138" t="str">
            <v>//////////////</v>
          </cell>
          <cell r="P138">
            <v>243.67204019315918</v>
          </cell>
          <cell r="Q138">
            <v>1826.7693232466563</v>
          </cell>
          <cell r="R138">
            <v>2477.5433963298865</v>
          </cell>
        </row>
        <row r="139">
          <cell r="B139">
            <v>36</v>
          </cell>
          <cell r="C139" t="str">
            <v>Physical Therapy</v>
          </cell>
          <cell r="D139" t="str">
            <v>PTH</v>
          </cell>
          <cell r="E139" t="str">
            <v>//////////////</v>
          </cell>
          <cell r="F139">
            <v>5.9354947478499707</v>
          </cell>
          <cell r="G139">
            <v>30.863561143140455</v>
          </cell>
          <cell r="H139">
            <v>190.7970459327766</v>
          </cell>
          <cell r="I139" t="str">
            <v>//////////////</v>
          </cell>
          <cell r="J139">
            <v>334.01118709936082</v>
          </cell>
          <cell r="K139">
            <v>561.60728892312784</v>
          </cell>
          <cell r="L139">
            <v>789.20859863941848</v>
          </cell>
          <cell r="M139" t="str">
            <v>//////////////</v>
          </cell>
          <cell r="N139">
            <v>1548.7870098158767</v>
          </cell>
          <cell r="O139" t="str">
            <v>//////////////</v>
          </cell>
          <cell r="P139">
            <v>336.68318077862972</v>
          </cell>
          <cell r="Q139">
            <v>2674.6787892339248</v>
          </cell>
          <cell r="R139">
            <v>3236.2860781570525</v>
          </cell>
        </row>
        <row r="140">
          <cell r="B140">
            <v>37</v>
          </cell>
          <cell r="C140" t="str">
            <v>Occupational Therapy</v>
          </cell>
          <cell r="D140" t="str">
            <v>OTH</v>
          </cell>
          <cell r="E140" t="str">
            <v>//////////////</v>
          </cell>
          <cell r="F140">
            <v>20.340215980396199</v>
          </cell>
          <cell r="G140">
            <v>13.721701372904693</v>
          </cell>
          <cell r="H140">
            <v>370.64512726024276</v>
          </cell>
          <cell r="I140" t="str">
            <v>//////////////</v>
          </cell>
          <cell r="J140">
            <v>648.85500896279905</v>
          </cell>
          <cell r="K140">
            <v>1053.5620535763428</v>
          </cell>
          <cell r="L140">
            <v>586.02133569332591</v>
          </cell>
          <cell r="M140" t="str">
            <v>//////////////</v>
          </cell>
          <cell r="N140">
            <v>584.72128379836136</v>
          </cell>
          <cell r="O140" t="str">
            <v>//////////////</v>
          </cell>
          <cell r="P140">
            <v>219.95375686599039</v>
          </cell>
          <cell r="Q140">
            <v>1390.6963763576778</v>
          </cell>
          <cell r="R140">
            <v>2444.2584299340206</v>
          </cell>
        </row>
        <row r="141">
          <cell r="B141">
            <v>38</v>
          </cell>
          <cell r="C141" t="str">
            <v>Speech Language Pathology</v>
          </cell>
          <cell r="D141" t="str">
            <v>STH</v>
          </cell>
          <cell r="E141" t="str">
            <v>//////////////</v>
          </cell>
          <cell r="F141" t="str">
            <v>//////////////</v>
          </cell>
          <cell r="G141">
            <v>73.89614581353041</v>
          </cell>
          <cell r="H141">
            <v>15.008935701559675</v>
          </cell>
          <cell r="I141" t="str">
            <v>//////////////</v>
          </cell>
          <cell r="J141">
            <v>26.274790609400764</v>
          </cell>
          <cell r="K141">
            <v>115.17987212449086</v>
          </cell>
          <cell r="L141">
            <v>283.44218033799922</v>
          </cell>
          <cell r="M141" t="str">
            <v>//////////////</v>
          </cell>
          <cell r="N141">
            <v>937.01052704681695</v>
          </cell>
          <cell r="O141" t="str">
            <v>//////////////</v>
          </cell>
          <cell r="P141">
            <v>150.79893454873329</v>
          </cell>
          <cell r="Q141">
            <v>1371.2516419335495</v>
          </cell>
          <cell r="R141">
            <v>1486.4315140580404</v>
          </cell>
        </row>
        <row r="142">
          <cell r="B142">
            <v>39</v>
          </cell>
          <cell r="C142" t="str">
            <v>Recreational Therapy</v>
          </cell>
          <cell r="D142" t="str">
            <v>REC</v>
          </cell>
          <cell r="E142" t="str">
            <v>//////////////</v>
          </cell>
          <cell r="F142" t="str">
            <v>//////////////</v>
          </cell>
          <cell r="G142" t="str">
            <v>//////////////</v>
          </cell>
          <cell r="H142" t="str">
            <v>//////////////</v>
          </cell>
          <cell r="I142" t="str">
            <v>//////////////</v>
          </cell>
          <cell r="J142" t="str">
            <v>//////////////</v>
          </cell>
          <cell r="K142">
            <v>0</v>
          </cell>
          <cell r="L142" t="str">
            <v>//////////////</v>
          </cell>
          <cell r="M142" t="str">
            <v>//////////////</v>
          </cell>
          <cell r="N142" t="str">
            <v>//////////////</v>
          </cell>
          <cell r="O142" t="str">
            <v>//////////////</v>
          </cell>
          <cell r="P142" t="str">
            <v>//////////////</v>
          </cell>
          <cell r="Q142">
            <v>0</v>
          </cell>
          <cell r="R142">
            <v>0</v>
          </cell>
        </row>
        <row r="143">
          <cell r="B143">
            <v>40</v>
          </cell>
          <cell r="C143" t="str">
            <v>Audiology</v>
          </cell>
          <cell r="D143" t="str">
            <v>AUD</v>
          </cell>
          <cell r="E143" t="str">
            <v>//////////////</v>
          </cell>
          <cell r="F143" t="str">
            <v>//////////////</v>
          </cell>
          <cell r="G143">
            <v>28.530000882928984</v>
          </cell>
          <cell r="H143" t="str">
            <v>//////////////</v>
          </cell>
          <cell r="I143" t="str">
            <v>//////////////</v>
          </cell>
          <cell r="J143" t="str">
            <v>//////////////</v>
          </cell>
          <cell r="K143">
            <v>28.530000882928984</v>
          </cell>
          <cell r="L143">
            <v>0.98777488264185997</v>
          </cell>
          <cell r="M143" t="str">
            <v>//////////////</v>
          </cell>
          <cell r="N143">
            <v>386.14966913395409</v>
          </cell>
          <cell r="O143" t="str">
            <v>//////////////</v>
          </cell>
          <cell r="P143">
            <v>33.815221044003756</v>
          </cell>
          <cell r="Q143">
            <v>420.95266506059971</v>
          </cell>
          <cell r="R143">
            <v>449.48266594352867</v>
          </cell>
        </row>
        <row r="144">
          <cell r="B144">
            <v>41</v>
          </cell>
          <cell r="C144" t="str">
            <v>Other Physical Medicine</v>
          </cell>
          <cell r="D144" t="str">
            <v>OPM</v>
          </cell>
          <cell r="E144" t="str">
            <v>//////////////</v>
          </cell>
          <cell r="F144" t="str">
            <v>//////////////</v>
          </cell>
          <cell r="G144" t="str">
            <v>//////////////</v>
          </cell>
          <cell r="H144" t="str">
            <v>//////////////</v>
          </cell>
          <cell r="I144" t="str">
            <v>//////////////</v>
          </cell>
          <cell r="J144" t="str">
            <v>//////////////</v>
          </cell>
          <cell r="K144">
            <v>0</v>
          </cell>
          <cell r="L144" t="str">
            <v>//////////////</v>
          </cell>
          <cell r="M144" t="str">
            <v>//////////////</v>
          </cell>
          <cell r="N144" t="str">
            <v>//////////////</v>
          </cell>
          <cell r="O144" t="str">
            <v>//////////////</v>
          </cell>
          <cell r="P144" t="str">
            <v>//////////////</v>
          </cell>
          <cell r="Q144">
            <v>0</v>
          </cell>
          <cell r="R144">
            <v>0</v>
          </cell>
        </row>
        <row r="145">
          <cell r="B145">
            <v>42</v>
          </cell>
          <cell r="C145" t="str">
            <v>Renal Dialysis</v>
          </cell>
          <cell r="D145" t="str">
            <v>RDL</v>
          </cell>
          <cell r="E145" t="str">
            <v>//////////////</v>
          </cell>
          <cell r="F145">
            <v>5.5732345050234473</v>
          </cell>
          <cell r="G145">
            <v>157.53225611597134</v>
          </cell>
          <cell r="H145">
            <v>83.942061974046709</v>
          </cell>
          <cell r="I145" t="str">
            <v>//////////////</v>
          </cell>
          <cell r="J145">
            <v>146.94980014207306</v>
          </cell>
          <cell r="K145">
            <v>393.99735273711451</v>
          </cell>
          <cell r="L145">
            <v>581.74780648372553</v>
          </cell>
          <cell r="M145" t="str">
            <v>//////////////</v>
          </cell>
          <cell r="N145" t="str">
            <v>//////////////</v>
          </cell>
          <cell r="O145" t="str">
            <v>//////////////</v>
          </cell>
          <cell r="P145">
            <v>150.7180493694037</v>
          </cell>
          <cell r="Q145">
            <v>732.46585585312926</v>
          </cell>
          <cell r="R145">
            <v>1126.4632085902438</v>
          </cell>
        </row>
        <row r="146">
          <cell r="B146">
            <v>43</v>
          </cell>
          <cell r="C146" t="str">
            <v>Organ Acquisition</v>
          </cell>
          <cell r="D146" t="str">
            <v>OA</v>
          </cell>
          <cell r="E146" t="str">
            <v>//////////////</v>
          </cell>
          <cell r="F146" t="str">
            <v>//////////////</v>
          </cell>
          <cell r="G146">
            <v>1142.5482124000494</v>
          </cell>
          <cell r="H146" t="str">
            <v>//////////////</v>
          </cell>
          <cell r="I146">
            <v>646.5</v>
          </cell>
          <cell r="J146" t="str">
            <v>//////////////</v>
          </cell>
          <cell r="K146">
            <v>1789.0482124000494</v>
          </cell>
          <cell r="L146">
            <v>85.985850671533584</v>
          </cell>
          <cell r="M146" t="str">
            <v>//////////////</v>
          </cell>
          <cell r="N146" t="str">
            <v>//////////////</v>
          </cell>
          <cell r="O146" t="str">
            <v>//////////////</v>
          </cell>
          <cell r="P146">
            <v>52.825469504515063</v>
          </cell>
          <cell r="Q146">
            <v>138.81132017604864</v>
          </cell>
          <cell r="R146">
            <v>1927.859532576098</v>
          </cell>
        </row>
        <row r="147">
          <cell r="B147">
            <v>44</v>
          </cell>
          <cell r="C147" t="str">
            <v>Ambulatory Surgery</v>
          </cell>
          <cell r="D147" t="str">
            <v>AOR</v>
          </cell>
          <cell r="E147" t="str">
            <v>//////////////</v>
          </cell>
          <cell r="F147" t="str">
            <v>//////////////</v>
          </cell>
          <cell r="G147" t="str">
            <v>//////////////</v>
          </cell>
          <cell r="H147" t="str">
            <v>//////////////</v>
          </cell>
          <cell r="I147" t="str">
            <v>//////////////</v>
          </cell>
          <cell r="J147" t="str">
            <v>//////////////</v>
          </cell>
          <cell r="K147">
            <v>0</v>
          </cell>
          <cell r="L147" t="str">
            <v>//////////////</v>
          </cell>
          <cell r="M147" t="str">
            <v>//////////////</v>
          </cell>
          <cell r="N147" t="str">
            <v>//////////////</v>
          </cell>
          <cell r="O147" t="str">
            <v>//////////////</v>
          </cell>
          <cell r="P147" t="str">
            <v>//////////////</v>
          </cell>
          <cell r="Q147">
            <v>0</v>
          </cell>
          <cell r="R147">
            <v>0</v>
          </cell>
        </row>
        <row r="148">
          <cell r="B148">
            <v>45</v>
          </cell>
          <cell r="C148" t="str">
            <v>Leukopheresis</v>
          </cell>
          <cell r="D148" t="str">
            <v>LEU</v>
          </cell>
          <cell r="E148" t="str">
            <v>//////////////</v>
          </cell>
          <cell r="F148">
            <v>9.9753931096788424</v>
          </cell>
          <cell r="G148">
            <v>511.31524307852283</v>
          </cell>
          <cell r="H148">
            <v>88.99543025342075</v>
          </cell>
          <cell r="I148" t="str">
            <v>//////////////</v>
          </cell>
          <cell r="J148">
            <v>155.79627640480655</v>
          </cell>
          <cell r="K148">
            <v>766.08234284642901</v>
          </cell>
          <cell r="L148">
            <v>1447.6447515330156</v>
          </cell>
          <cell r="M148" t="str">
            <v>//////////////</v>
          </cell>
          <cell r="N148">
            <v>3198.6626831465833</v>
          </cell>
          <cell r="O148" t="str">
            <v>//////////////</v>
          </cell>
          <cell r="P148">
            <v>640.49968974535227</v>
          </cell>
          <cell r="Q148">
            <v>5286.8071244249504</v>
          </cell>
          <cell r="R148">
            <v>6052.8894672713795</v>
          </cell>
        </row>
        <row r="149">
          <cell r="B149">
            <v>46</v>
          </cell>
          <cell r="C149" t="str">
            <v>Hyperbaric Chamber</v>
          </cell>
          <cell r="D149" t="str">
            <v>HYP</v>
          </cell>
          <cell r="E149" t="str">
            <v>//////////////</v>
          </cell>
          <cell r="F149" t="str">
            <v>//////////////</v>
          </cell>
          <cell r="G149" t="str">
            <v>//////////////</v>
          </cell>
          <cell r="H149" t="str">
            <v>//////////////</v>
          </cell>
          <cell r="I149" t="str">
            <v>//////////////</v>
          </cell>
          <cell r="J149" t="str">
            <v>//////////////</v>
          </cell>
          <cell r="K149">
            <v>0</v>
          </cell>
          <cell r="L149" t="str">
            <v>//////////////</v>
          </cell>
          <cell r="M149" t="str">
            <v>//////////////</v>
          </cell>
          <cell r="N149" t="str">
            <v>//////////////</v>
          </cell>
          <cell r="O149" t="str">
            <v>//////////////</v>
          </cell>
          <cell r="P149" t="str">
            <v>//////////////</v>
          </cell>
          <cell r="Q149">
            <v>0</v>
          </cell>
          <cell r="R149">
            <v>0</v>
          </cell>
        </row>
        <row r="150">
          <cell r="B150">
            <v>47</v>
          </cell>
          <cell r="C150" t="str">
            <v>Free Standing Emergency</v>
          </cell>
          <cell r="D150" t="str">
            <v>FSE</v>
          </cell>
          <cell r="E150" t="str">
            <v>//////////////</v>
          </cell>
          <cell r="F150" t="str">
            <v>//////////////</v>
          </cell>
          <cell r="G150" t="str">
            <v>//////////////</v>
          </cell>
          <cell r="H150" t="str">
            <v>//////////////</v>
          </cell>
          <cell r="I150" t="str">
            <v>//////////////</v>
          </cell>
          <cell r="J150" t="str">
            <v>//////////////</v>
          </cell>
          <cell r="K150">
            <v>0</v>
          </cell>
          <cell r="L150" t="str">
            <v>//////////////</v>
          </cell>
          <cell r="M150" t="str">
            <v>//////////////</v>
          </cell>
          <cell r="N150" t="str">
            <v>//////////////</v>
          </cell>
          <cell r="O150" t="str">
            <v>//////////////</v>
          </cell>
          <cell r="P150" t="str">
            <v>//////////////</v>
          </cell>
          <cell r="Q150">
            <v>0</v>
          </cell>
          <cell r="R150">
            <v>0</v>
          </cell>
        </row>
        <row r="151">
          <cell r="B151">
            <v>48</v>
          </cell>
          <cell r="C151" t="str">
            <v>Magnetic Resonance Imaging</v>
          </cell>
          <cell r="D151" t="str">
            <v>MRI</v>
          </cell>
          <cell r="E151" t="str">
            <v>//////////////</v>
          </cell>
          <cell r="F151">
            <v>53.918257218849341</v>
          </cell>
          <cell r="G151">
            <v>193.75569209042052</v>
          </cell>
          <cell r="H151">
            <v>466.61593338647469</v>
          </cell>
          <cell r="I151" t="str">
            <v>//////////////</v>
          </cell>
          <cell r="J151">
            <v>816.86244704650699</v>
          </cell>
          <cell r="K151">
            <v>1531.1523297422516</v>
          </cell>
          <cell r="L151">
            <v>611.65946273562577</v>
          </cell>
          <cell r="M151" t="str">
            <v>//////////////</v>
          </cell>
          <cell r="N151">
            <v>4563.1954859495927</v>
          </cell>
          <cell r="O151" t="str">
            <v>//////////////</v>
          </cell>
          <cell r="P151">
            <v>577.2342679302036</v>
          </cell>
          <cell r="Q151">
            <v>5752.0892166154226</v>
          </cell>
          <cell r="R151">
            <v>7283.2415463576745</v>
          </cell>
        </row>
        <row r="152">
          <cell r="B152">
            <v>49</v>
          </cell>
          <cell r="C152" t="str">
            <v>Adolescent Dual Diagnosed</v>
          </cell>
          <cell r="D152" t="str">
            <v>ADD</v>
          </cell>
          <cell r="E152" t="str">
            <v>//////////////</v>
          </cell>
          <cell r="F152" t="str">
            <v>//////////////</v>
          </cell>
          <cell r="G152" t="str">
            <v>//////////////</v>
          </cell>
          <cell r="H152" t="str">
            <v>//////////////</v>
          </cell>
          <cell r="I152" t="str">
            <v>//////////////</v>
          </cell>
          <cell r="J152" t="str">
            <v>//////////////</v>
          </cell>
          <cell r="K152">
            <v>0</v>
          </cell>
          <cell r="L152" t="str">
            <v>//////////////</v>
          </cell>
          <cell r="M152" t="str">
            <v>//////////////</v>
          </cell>
          <cell r="N152" t="str">
            <v>//////////////</v>
          </cell>
          <cell r="O152" t="str">
            <v>//////////////</v>
          </cell>
          <cell r="P152" t="str">
            <v>//////////////</v>
          </cell>
          <cell r="Q152">
            <v>0</v>
          </cell>
          <cell r="R152">
            <v>0</v>
          </cell>
        </row>
        <row r="153">
          <cell r="B153">
            <v>50</v>
          </cell>
          <cell r="C153" t="str">
            <v>Lithotripsy</v>
          </cell>
          <cell r="D153" t="str">
            <v>LIT</v>
          </cell>
          <cell r="E153" t="str">
            <v>//////////////</v>
          </cell>
          <cell r="F153" t="str">
            <v>//////////////</v>
          </cell>
          <cell r="G153" t="str">
            <v>//////////////</v>
          </cell>
          <cell r="H153" t="str">
            <v>//////////////</v>
          </cell>
          <cell r="I153" t="str">
            <v>//////////////</v>
          </cell>
          <cell r="J153" t="str">
            <v>//////////////</v>
          </cell>
          <cell r="K153">
            <v>0</v>
          </cell>
          <cell r="L153" t="str">
            <v>//////////////</v>
          </cell>
          <cell r="M153" t="str">
            <v>//////////////</v>
          </cell>
          <cell r="N153" t="str">
            <v>//////////////</v>
          </cell>
          <cell r="O153" t="str">
            <v>//////////////</v>
          </cell>
          <cell r="P153" t="str">
            <v>//////////////</v>
          </cell>
          <cell r="Q153">
            <v>0</v>
          </cell>
          <cell r="R153">
            <v>0</v>
          </cell>
        </row>
        <row r="154">
          <cell r="B154">
            <v>51</v>
          </cell>
          <cell r="C154" t="str">
            <v>Rehabilitation</v>
          </cell>
          <cell r="D154" t="str">
            <v>RHB</v>
          </cell>
          <cell r="E154">
            <v>455.00851240672552</v>
          </cell>
          <cell r="F154">
            <v>29.929662600602168</v>
          </cell>
          <cell r="G154">
            <v>40.448485112978091</v>
          </cell>
          <cell r="H154">
            <v>129.29280294278817</v>
          </cell>
          <cell r="I154" t="str">
            <v>//////////////</v>
          </cell>
          <cell r="J154">
            <v>226.34125378198902</v>
          </cell>
          <cell r="K154">
            <v>881.02071684508303</v>
          </cell>
          <cell r="L154">
            <v>831.20100275133348</v>
          </cell>
          <cell r="M154" t="str">
            <v>//////////////</v>
          </cell>
          <cell r="N154" t="str">
            <v>//////////////</v>
          </cell>
          <cell r="O154" t="str">
            <v>//////////////</v>
          </cell>
          <cell r="P154">
            <v>224.30710040992182</v>
          </cell>
          <cell r="Q154">
            <v>1055.5081031612553</v>
          </cell>
          <cell r="R154">
            <v>1936.5288200063383</v>
          </cell>
        </row>
        <row r="155">
          <cell r="B155">
            <v>52</v>
          </cell>
          <cell r="C155" t="str">
            <v>Observation</v>
          </cell>
          <cell r="D155" t="str">
            <v>OBV</v>
          </cell>
          <cell r="E155" t="str">
            <v>//////////////</v>
          </cell>
          <cell r="F155" t="str">
            <v>//////////////</v>
          </cell>
          <cell r="G155">
            <v>13.366847214586661</v>
          </cell>
          <cell r="H155" t="str">
            <v>//////////////</v>
          </cell>
          <cell r="I155" t="str">
            <v>//////////////</v>
          </cell>
          <cell r="J155" t="str">
            <v>//////////////</v>
          </cell>
          <cell r="K155">
            <v>13.366847214586661</v>
          </cell>
          <cell r="L155">
            <v>100.09701899653366</v>
          </cell>
          <cell r="M155" t="str">
            <v>//////////////</v>
          </cell>
          <cell r="N155">
            <v>1039.2427768920984</v>
          </cell>
          <cell r="O155">
            <v>254.12368271458007</v>
          </cell>
          <cell r="P155">
            <v>119.76458308783469</v>
          </cell>
          <cell r="Q155">
            <v>1513.2280616910471</v>
          </cell>
          <cell r="R155">
            <v>1526.5949089056337</v>
          </cell>
        </row>
        <row r="156">
          <cell r="B156">
            <v>53</v>
          </cell>
          <cell r="C156" t="str">
            <v>Ambulance Services-Rebundled</v>
          </cell>
          <cell r="D156" t="str">
            <v>AMR</v>
          </cell>
          <cell r="E156" t="str">
            <v>//////////////</v>
          </cell>
          <cell r="F156" t="str">
            <v>//////////////</v>
          </cell>
          <cell r="G156" t="str">
            <v>//////////////</v>
          </cell>
          <cell r="H156" t="str">
            <v>//////////////</v>
          </cell>
          <cell r="I156" t="str">
            <v>//////////////</v>
          </cell>
          <cell r="J156" t="str">
            <v>//////////////</v>
          </cell>
          <cell r="K156">
            <v>0</v>
          </cell>
          <cell r="L156" t="str">
            <v>//////////////</v>
          </cell>
          <cell r="M156" t="str">
            <v>//////////////</v>
          </cell>
          <cell r="N156" t="str">
            <v>//////////////</v>
          </cell>
          <cell r="O156" t="str">
            <v>//////////////</v>
          </cell>
          <cell r="P156" t="str">
            <v>//////////////</v>
          </cell>
          <cell r="Q156">
            <v>0</v>
          </cell>
          <cell r="R156">
            <v>0</v>
          </cell>
        </row>
        <row r="157">
          <cell r="B157">
            <v>54</v>
          </cell>
          <cell r="C157" t="str">
            <v>Transurethal Microwave Thermotherapy</v>
          </cell>
          <cell r="D157" t="str">
            <v>TMT</v>
          </cell>
          <cell r="E157" t="str">
            <v>//////////////</v>
          </cell>
          <cell r="F157" t="str">
            <v>//////////////</v>
          </cell>
          <cell r="G157" t="str">
            <v>//////////////</v>
          </cell>
          <cell r="H157" t="str">
            <v>//////////////</v>
          </cell>
          <cell r="I157" t="str">
            <v>//////////////</v>
          </cell>
          <cell r="J157" t="str">
            <v>//////////////</v>
          </cell>
          <cell r="K157">
            <v>0</v>
          </cell>
          <cell r="L157" t="str">
            <v>//////////////</v>
          </cell>
          <cell r="M157" t="str">
            <v>//////////////</v>
          </cell>
          <cell r="N157" t="str">
            <v>//////////////</v>
          </cell>
          <cell r="O157" t="str">
            <v>//////////////</v>
          </cell>
          <cell r="P157" t="str">
            <v>//////////////</v>
          </cell>
          <cell r="Q157">
            <v>0</v>
          </cell>
          <cell r="R157">
            <v>0</v>
          </cell>
        </row>
        <row r="158">
          <cell r="B158">
            <v>55</v>
          </cell>
          <cell r="C158" t="str">
            <v>Oncology O/P Clinic</v>
          </cell>
          <cell r="D158" t="str">
            <v>OCL</v>
          </cell>
          <cell r="E158" t="str">
            <v>//////////////</v>
          </cell>
          <cell r="F158">
            <v>25.515660872623595</v>
          </cell>
          <cell r="G158">
            <v>91.880064232690842</v>
          </cell>
          <cell r="H158">
            <v>313.89191427650343</v>
          </cell>
          <cell r="I158" t="str">
            <v>//////////////</v>
          </cell>
          <cell r="J158">
            <v>549.50227555056131</v>
          </cell>
          <cell r="K158">
            <v>980.78991493237913</v>
          </cell>
          <cell r="L158">
            <v>56.911029359024475</v>
          </cell>
          <cell r="M158">
            <v>1488.0036152242642</v>
          </cell>
          <cell r="N158" t="str">
            <v>//////////////</v>
          </cell>
          <cell r="O158" t="str">
            <v>//////////////</v>
          </cell>
          <cell r="P158">
            <v>398.40728997637621</v>
          </cell>
          <cell r="Q158">
            <v>1943.3219345596649</v>
          </cell>
          <cell r="R158">
            <v>2924.1118494920438</v>
          </cell>
        </row>
        <row r="159">
          <cell r="B159">
            <v>56</v>
          </cell>
          <cell r="C159" t="str">
            <v>Transurethal Needle Ablation</v>
          </cell>
          <cell r="D159" t="str">
            <v>TNA</v>
          </cell>
          <cell r="E159" t="str">
            <v>//////////////</v>
          </cell>
          <cell r="F159" t="str">
            <v>//////////////</v>
          </cell>
          <cell r="G159" t="str">
            <v>//////////////</v>
          </cell>
          <cell r="H159" t="str">
            <v>//////////////</v>
          </cell>
          <cell r="I159" t="str">
            <v>//////////////</v>
          </cell>
          <cell r="J159" t="str">
            <v>//////////////</v>
          </cell>
          <cell r="K159">
            <v>0</v>
          </cell>
          <cell r="L159" t="str">
            <v>//////////////</v>
          </cell>
          <cell r="M159" t="str">
            <v>//////////////</v>
          </cell>
          <cell r="N159" t="str">
            <v>//////////////</v>
          </cell>
          <cell r="O159" t="str">
            <v>//////////////</v>
          </cell>
          <cell r="P159" t="str">
            <v>//////////////</v>
          </cell>
          <cell r="Q159">
            <v>0</v>
          </cell>
          <cell r="R159">
            <v>0</v>
          </cell>
        </row>
        <row r="160">
          <cell r="B160">
            <v>57</v>
          </cell>
          <cell r="C160" t="str">
            <v>340B Clinic</v>
          </cell>
          <cell r="D160" t="str">
            <v>CL-340</v>
          </cell>
          <cell r="E160" t="str">
            <v>//////////////</v>
          </cell>
          <cell r="F160" t="str">
            <v>//////////////</v>
          </cell>
          <cell r="G160" t="str">
            <v>//////////////</v>
          </cell>
          <cell r="H160" t="str">
            <v>//////////////</v>
          </cell>
          <cell r="I160" t="str">
            <v>//////////////</v>
          </cell>
          <cell r="J160" t="str">
            <v>//////////////</v>
          </cell>
          <cell r="K160">
            <v>0</v>
          </cell>
          <cell r="L160" t="str">
            <v>//////////////</v>
          </cell>
          <cell r="M160" t="str">
            <v>//////////////</v>
          </cell>
          <cell r="N160" t="str">
            <v>//////////////</v>
          </cell>
          <cell r="O160" t="str">
            <v>//////////////</v>
          </cell>
          <cell r="P160" t="str">
            <v>//////////////</v>
          </cell>
          <cell r="Q160">
            <v>0</v>
          </cell>
          <cell r="R160">
            <v>0</v>
          </cell>
        </row>
        <row r="161">
          <cell r="B161">
            <v>58</v>
          </cell>
          <cell r="C161" t="str">
            <v>340B Radiology - Therapeutic</v>
          </cell>
          <cell r="D161" t="str">
            <v>RAT-340</v>
          </cell>
          <cell r="E161" t="str">
            <v>//////////////</v>
          </cell>
          <cell r="F161" t="str">
            <v>//////////////</v>
          </cell>
          <cell r="G161" t="str">
            <v>//////////////</v>
          </cell>
          <cell r="H161" t="str">
            <v>//////////////</v>
          </cell>
          <cell r="I161" t="str">
            <v>//////////////</v>
          </cell>
          <cell r="J161" t="str">
            <v>//////////////</v>
          </cell>
          <cell r="K161">
            <v>0</v>
          </cell>
          <cell r="L161" t="str">
            <v>//////////////</v>
          </cell>
          <cell r="M161" t="str">
            <v>//////////////</v>
          </cell>
          <cell r="N161" t="str">
            <v>//////////////</v>
          </cell>
          <cell r="O161" t="str">
            <v>//////////////</v>
          </cell>
          <cell r="P161" t="str">
            <v>//////////////</v>
          </cell>
          <cell r="Q161">
            <v>0</v>
          </cell>
          <cell r="R161">
            <v>0</v>
          </cell>
        </row>
        <row r="162">
          <cell r="B162">
            <v>59</v>
          </cell>
          <cell r="C162" t="str">
            <v>340B OR Clinic Services</v>
          </cell>
          <cell r="D162" t="str">
            <v>ORC-340</v>
          </cell>
          <cell r="E162" t="str">
            <v>//////////////</v>
          </cell>
          <cell r="F162" t="str">
            <v>//////////////</v>
          </cell>
          <cell r="G162" t="str">
            <v>//////////////</v>
          </cell>
          <cell r="H162" t="str">
            <v>//////////////</v>
          </cell>
          <cell r="I162" t="str">
            <v>//////////////</v>
          </cell>
          <cell r="J162" t="str">
            <v>//////////////</v>
          </cell>
          <cell r="K162">
            <v>0</v>
          </cell>
          <cell r="L162" t="str">
            <v>//////////////</v>
          </cell>
          <cell r="M162" t="str">
            <v>//////////////</v>
          </cell>
          <cell r="N162" t="str">
            <v>//////////////</v>
          </cell>
          <cell r="O162" t="str">
            <v>//////////////</v>
          </cell>
          <cell r="P162" t="str">
            <v>//////////////</v>
          </cell>
          <cell r="Q162">
            <v>0</v>
          </cell>
          <cell r="R162">
            <v>0</v>
          </cell>
        </row>
        <row r="163">
          <cell r="B163">
            <v>60</v>
          </cell>
          <cell r="C163" t="str">
            <v>340B Laboratory Services</v>
          </cell>
          <cell r="D163" t="str">
            <v>LAB-340</v>
          </cell>
          <cell r="E163" t="str">
            <v>//////////////</v>
          </cell>
          <cell r="F163" t="str">
            <v>//////////////</v>
          </cell>
          <cell r="G163" t="str">
            <v>//////////////</v>
          </cell>
          <cell r="H163" t="str">
            <v>//////////////</v>
          </cell>
          <cell r="I163" t="str">
            <v>//////////////</v>
          </cell>
          <cell r="J163" t="str">
            <v>//////////////</v>
          </cell>
          <cell r="K163">
            <v>0</v>
          </cell>
          <cell r="L163" t="str">
            <v>//////////////</v>
          </cell>
          <cell r="M163" t="str">
            <v>//////////////</v>
          </cell>
          <cell r="N163" t="str">
            <v>//////////////</v>
          </cell>
          <cell r="O163" t="str">
            <v>//////////////</v>
          </cell>
          <cell r="P163" t="str">
            <v>//////////////</v>
          </cell>
          <cell r="Q163">
            <v>0</v>
          </cell>
          <cell r="R163">
            <v>0</v>
          </cell>
        </row>
        <row r="164">
          <cell r="B164">
            <v>61</v>
          </cell>
          <cell r="C164" t="str">
            <v>340B Drugs</v>
          </cell>
          <cell r="D164" t="str">
            <v>CDS-340</v>
          </cell>
          <cell r="E164" t="str">
            <v>//////////////</v>
          </cell>
          <cell r="F164" t="str">
            <v>//////////////</v>
          </cell>
          <cell r="G164" t="str">
            <v>//////////////</v>
          </cell>
          <cell r="H164" t="str">
            <v>//////////////</v>
          </cell>
          <cell r="I164" t="str">
            <v>//////////////</v>
          </cell>
          <cell r="J164" t="str">
            <v>//////////////</v>
          </cell>
          <cell r="K164">
            <v>0</v>
          </cell>
          <cell r="L164" t="str">
            <v>//////////////</v>
          </cell>
          <cell r="M164" t="str">
            <v>//////////////</v>
          </cell>
          <cell r="N164" t="str">
            <v>//////////////</v>
          </cell>
          <cell r="O164" t="str">
            <v>//////////////</v>
          </cell>
          <cell r="P164" t="str">
            <v>//////////////</v>
          </cell>
          <cell r="Q164">
            <v>0</v>
          </cell>
          <cell r="R164">
            <v>0</v>
          </cell>
        </row>
        <row r="165">
          <cell r="B165">
            <v>62</v>
          </cell>
          <cell r="C165" t="str">
            <v>Admission Services</v>
          </cell>
          <cell r="D165" t="str">
            <v>ADM</v>
          </cell>
          <cell r="E165" t="str">
            <v>//////////////</v>
          </cell>
          <cell r="F165" t="str">
            <v>//////////////</v>
          </cell>
          <cell r="G165" t="str">
            <v>//////////////</v>
          </cell>
          <cell r="H165" t="str">
            <v>//////////////</v>
          </cell>
          <cell r="I165">
            <v>9387.745359999999</v>
          </cell>
          <cell r="J165" t="str">
            <v>//////////////</v>
          </cell>
          <cell r="K165">
            <v>9387.745359999999</v>
          </cell>
          <cell r="L165" t="str">
            <v>//////////////</v>
          </cell>
          <cell r="M165" t="str">
            <v>//////////////</v>
          </cell>
          <cell r="N165" t="str">
            <v>//////////////</v>
          </cell>
          <cell r="O165">
            <v>5254.7901977979545</v>
          </cell>
          <cell r="P165" t="str">
            <v>//////////////</v>
          </cell>
          <cell r="Q165">
            <v>5254.7901977979545</v>
          </cell>
          <cell r="R165">
            <v>14642.535557797954</v>
          </cell>
        </row>
        <row r="166">
          <cell r="B166">
            <v>63</v>
          </cell>
          <cell r="C166" t="str">
            <v>Med/Surg Supplies</v>
          </cell>
          <cell r="D166" t="str">
            <v>MSS</v>
          </cell>
          <cell r="E166" t="str">
            <v>//////////////</v>
          </cell>
          <cell r="F166" t="str">
            <v>//////////////</v>
          </cell>
          <cell r="G166" t="str">
            <v>//////////////</v>
          </cell>
          <cell r="H166" t="str">
            <v>//////////////</v>
          </cell>
          <cell r="I166">
            <v>5473.8409999999994</v>
          </cell>
          <cell r="J166" t="str">
            <v>//////////////</v>
          </cell>
          <cell r="K166">
            <v>5473.8409999999994</v>
          </cell>
          <cell r="L166">
            <v>486.77222426212688</v>
          </cell>
          <cell r="M166" t="str">
            <v>//////////////</v>
          </cell>
          <cell r="N166">
            <v>901.29052804561286</v>
          </cell>
          <cell r="O166" t="str">
            <v>//////////////</v>
          </cell>
          <cell r="P166">
            <v>193.32090789681374</v>
          </cell>
          <cell r="Q166">
            <v>1581.3836602045533</v>
          </cell>
          <cell r="R166">
            <v>7055.2246602045525</v>
          </cell>
        </row>
        <row r="167">
          <cell r="B167">
            <v>64</v>
          </cell>
          <cell r="C167" t="str">
            <v>Drugs Sold</v>
          </cell>
          <cell r="D167" t="str">
            <v>CDS</v>
          </cell>
          <cell r="E167" t="str">
            <v>//////////////</v>
          </cell>
          <cell r="F167" t="str">
            <v>//////////////</v>
          </cell>
          <cell r="G167" t="str">
            <v>//////////////</v>
          </cell>
          <cell r="H167" t="str">
            <v>//////////////</v>
          </cell>
          <cell r="I167">
            <v>36869.967949999998</v>
          </cell>
          <cell r="J167" t="str">
            <v>//////////////</v>
          </cell>
          <cell r="K167">
            <v>36869.967949999998</v>
          </cell>
          <cell r="L167">
            <v>1679.2859095512997</v>
          </cell>
          <cell r="M167" t="str">
            <v>//////////////</v>
          </cell>
          <cell r="N167">
            <v>12045.957452992296</v>
          </cell>
          <cell r="O167" t="str">
            <v>//////////////</v>
          </cell>
          <cell r="P167">
            <v>1425.422526931038</v>
          </cell>
          <cell r="Q167">
            <v>15150.665889474632</v>
          </cell>
          <cell r="R167">
            <v>52020.633839474627</v>
          </cell>
        </row>
        <row r="168">
          <cell r="B168" t="str">
            <v>E</v>
          </cell>
          <cell r="C168" t="str">
            <v>TOTAL</v>
          </cell>
          <cell r="E168">
            <v>19976.263660000001</v>
          </cell>
          <cell r="F168">
            <v>4745.8550999999998</v>
          </cell>
          <cell r="G168">
            <v>10281.813319999999</v>
          </cell>
          <cell r="H168">
            <v>31551.352719999992</v>
          </cell>
          <cell r="I168">
            <v>52378.054309999992</v>
          </cell>
          <cell r="J168">
            <v>55234.108710000015</v>
          </cell>
          <cell r="K168">
            <v>174167.44781999997</v>
          </cell>
          <cell r="L168">
            <v>75522.627777228423</v>
          </cell>
          <cell r="M168">
            <v>15124.42237519837</v>
          </cell>
          <cell r="N168">
            <v>96197.982577573217</v>
          </cell>
          <cell r="O168">
            <v>8639.0874100000001</v>
          </cell>
          <cell r="P168">
            <v>33446.365000000005</v>
          </cell>
          <cell r="Q168">
            <v>228930.48514000012</v>
          </cell>
          <cell r="R168">
            <v>403097.93296000012</v>
          </cell>
        </row>
      </sheetData>
      <sheetData sheetId="55"/>
      <sheetData sheetId="56"/>
      <sheetData sheetId="57">
        <row r="1">
          <cell r="B1">
            <v>0</v>
          </cell>
          <cell r="C1" t="str">
            <v>DISTRIBUTION OF CAPITAL FACILITIES ALLOWANCE</v>
          </cell>
          <cell r="M1" t="str">
            <v>H3 A</v>
          </cell>
        </row>
        <row r="4">
          <cell r="C4" t="str">
            <v>INSTITUTION NAME:</v>
          </cell>
          <cell r="E4" t="str">
            <v>The Johns Hopkins Hospital</v>
          </cell>
          <cell r="J4" t="str">
            <v>FISCAL YEAR</v>
          </cell>
          <cell r="L4">
            <v>42551</v>
          </cell>
        </row>
        <row r="6">
          <cell r="C6" t="str">
            <v>INSTITUTION NUMBER:</v>
          </cell>
          <cell r="E6" t="str">
            <v>21-0009</v>
          </cell>
        </row>
        <row r="9">
          <cell r="C9" t="str">
            <v>ALLOWANCE</v>
          </cell>
          <cell r="E9" t="str">
            <v>Col. 1</v>
          </cell>
          <cell r="F9" t="str">
            <v>Col. 2</v>
          </cell>
          <cell r="G9" t="str">
            <v>Col. 3</v>
          </cell>
          <cell r="H9" t="str">
            <v>Col. 4</v>
          </cell>
          <cell r="I9" t="str">
            <v>Col. 5</v>
          </cell>
          <cell r="J9" t="str">
            <v>Col. 6</v>
          </cell>
          <cell r="K9" t="str">
            <v>Col. 7</v>
          </cell>
          <cell r="L9" t="str">
            <v>Col. 8</v>
          </cell>
        </row>
        <row r="10">
          <cell r="E10" t="str">
            <v>SOURCE</v>
          </cell>
          <cell r="F10" t="str">
            <v>GENERAL</v>
          </cell>
          <cell r="G10" t="str">
            <v>DIETARY</v>
          </cell>
          <cell r="H10" t="str">
            <v>LAUNDRY</v>
          </cell>
          <cell r="I10" t="str">
            <v>COMM.</v>
          </cell>
          <cell r="J10" t="str">
            <v>DATA PROC</v>
          </cell>
          <cell r="K10" t="str">
            <v>DEPART</v>
          </cell>
          <cell r="L10" t="str">
            <v>TOTAL</v>
          </cell>
        </row>
        <row r="11">
          <cell r="B11" t="str">
            <v>A</v>
          </cell>
          <cell r="C11" t="str">
            <v>INTEREST</v>
          </cell>
          <cell r="E11" t="str">
            <v>RECORDS</v>
          </cell>
          <cell r="F11">
            <v>18314.400000000001</v>
          </cell>
          <cell r="G11" t="str">
            <v>/ / / / / / / / / / /</v>
          </cell>
          <cell r="H11" t="str">
            <v>/ / / / / / / / / / /</v>
          </cell>
          <cell r="I11" t="str">
            <v>/ / / / / / / / / / /</v>
          </cell>
          <cell r="J11" t="str">
            <v>/ / / / / / / / / / /</v>
          </cell>
          <cell r="K11" t="str">
            <v>/ / / / / / / / / / /</v>
          </cell>
          <cell r="L11" t="str">
            <v>/ / / / / / / / / / /</v>
          </cell>
          <cell r="M11" t="str">
            <v>A</v>
          </cell>
        </row>
        <row r="12">
          <cell r="B12" t="str">
            <v>B</v>
          </cell>
          <cell r="C12" t="str">
            <v>TOTAL DEPRECIATION</v>
          </cell>
          <cell r="E12" t="str">
            <v>RECORDS</v>
          </cell>
          <cell r="F12">
            <v>135274.6</v>
          </cell>
          <cell r="G12" t="str">
            <v>/ / / / / / / / / / /</v>
          </cell>
          <cell r="H12" t="str">
            <v>/ / / / / / / / / / /</v>
          </cell>
          <cell r="I12" t="str">
            <v>/ / / / / / / / / / /</v>
          </cell>
          <cell r="J12" t="str">
            <v>/ / / / / / / / / / /</v>
          </cell>
          <cell r="K12" t="str">
            <v>/ / / / / / / / / / /</v>
          </cell>
          <cell r="L12" t="str">
            <v>/ / / / / / / / / / /</v>
          </cell>
          <cell r="M12" t="str">
            <v>B</v>
          </cell>
        </row>
        <row r="13">
          <cell r="B13" t="str">
            <v>C</v>
          </cell>
          <cell r="C13" t="str">
            <v>CAPITAL INTENSIVE EQUIP DEPR</v>
          </cell>
          <cell r="E13" t="str">
            <v>TOTAL H2</v>
          </cell>
          <cell r="F13">
            <v>20378.301753871798</v>
          </cell>
          <cell r="G13">
            <v>964.52433899999994</v>
          </cell>
          <cell r="H13">
            <v>6.490851000000001</v>
          </cell>
          <cell r="I13">
            <v>199.09617300000002</v>
          </cell>
          <cell r="J13">
            <v>4906.8788360000008</v>
          </cell>
          <cell r="K13">
            <v>14301.311554871794</v>
          </cell>
          <cell r="L13">
            <v>40756.603507743595</v>
          </cell>
          <cell r="M13" t="str">
            <v>C</v>
          </cell>
        </row>
        <row r="14">
          <cell r="B14" t="str">
            <v>D</v>
          </cell>
          <cell r="C14" t="str">
            <v>BLDG &amp; GEN EQUIP DEPR</v>
          </cell>
          <cell r="E14" t="str">
            <v>B - C</v>
          </cell>
          <cell r="F14">
            <v>114896.29824612821</v>
          </cell>
          <cell r="G14" t="str">
            <v>/ / / / / / / / / / /</v>
          </cell>
          <cell r="H14" t="str">
            <v>/ / / / / / / / / / /</v>
          </cell>
          <cell r="I14" t="str">
            <v>/ / / / / / / / / / /</v>
          </cell>
          <cell r="J14" t="str">
            <v>/ / / / / / / / / / /</v>
          </cell>
          <cell r="K14" t="str">
            <v>/ / / / / / / / / / /</v>
          </cell>
          <cell r="L14">
            <v>114896.29824612821</v>
          </cell>
          <cell r="M14" t="str">
            <v>D</v>
          </cell>
        </row>
        <row r="15">
          <cell r="B15" t="str">
            <v>E</v>
          </cell>
          <cell r="C15" t="str">
            <v>BLDG &amp; GEN EQUIP DEPR &amp; INT</v>
          </cell>
          <cell r="E15" t="str">
            <v>A + D</v>
          </cell>
          <cell r="F15">
            <v>133210.69824612822</v>
          </cell>
          <cell r="G15">
            <v>964.52433899999994</v>
          </cell>
          <cell r="H15">
            <v>6.490851000000001</v>
          </cell>
          <cell r="I15">
            <v>199.09617300000002</v>
          </cell>
          <cell r="J15">
            <v>4906.8788360000008</v>
          </cell>
          <cell r="K15">
            <v>14301.311554871794</v>
          </cell>
          <cell r="L15">
            <v>153589</v>
          </cell>
          <cell r="M15" t="str">
            <v>E</v>
          </cell>
        </row>
        <row r="16">
          <cell r="B16" t="str">
            <v>F</v>
          </cell>
          <cell r="C16" t="str">
            <v>STANDARD UNITS</v>
          </cell>
          <cell r="E16" t="str">
            <v>///////</v>
          </cell>
          <cell r="F16">
            <v>3089849</v>
          </cell>
          <cell r="G16">
            <v>803382</v>
          </cell>
          <cell r="H16">
            <v>7413244.0000000019</v>
          </cell>
          <cell r="I16">
            <v>875156.21789999958</v>
          </cell>
          <cell r="J16">
            <v>875156.21789999958</v>
          </cell>
          <cell r="K16" t="str">
            <v>/ / / / / / / / / / /</v>
          </cell>
          <cell r="L16" t="str">
            <v>/ / / / / / / / / / /</v>
          </cell>
          <cell r="M16" t="str">
            <v>F</v>
          </cell>
        </row>
        <row r="17">
          <cell r="B17" t="str">
            <v>G</v>
          </cell>
          <cell r="C17" t="str">
            <v>ALLOWANCE PER UNIT</v>
          </cell>
          <cell r="E17" t="str">
            <v>E / F</v>
          </cell>
          <cell r="F17">
            <v>4.3112365117560184E-2</v>
          </cell>
          <cell r="G17">
            <v>1.2005799719187135E-3</v>
          </cell>
          <cell r="H17">
            <v>8.7557498444675495E-7</v>
          </cell>
          <cell r="I17">
            <v>2.2749786715535843E-4</v>
          </cell>
          <cell r="J17">
            <v>5.6068605074582117E-3</v>
          </cell>
          <cell r="K17" t="str">
            <v>/ / / / / / / / / / /</v>
          </cell>
          <cell r="L17" t="str">
            <v>/ / / / / / / / / / /</v>
          </cell>
          <cell r="M17" t="str">
            <v>G</v>
          </cell>
        </row>
        <row r="18">
          <cell r="D18">
            <v>0</v>
          </cell>
          <cell r="E18">
            <v>1</v>
          </cell>
          <cell r="F18">
            <v>2</v>
          </cell>
          <cell r="G18">
            <v>3</v>
          </cell>
          <cell r="H18">
            <v>4</v>
          </cell>
          <cell r="I18">
            <v>5</v>
          </cell>
          <cell r="J18">
            <v>6</v>
          </cell>
          <cell r="K18">
            <v>7</v>
          </cell>
          <cell r="L18">
            <v>8</v>
          </cell>
        </row>
        <row r="19">
          <cell r="E19" t="str">
            <v>ADJ. SQUARE</v>
          </cell>
        </row>
        <row r="20">
          <cell r="C20" t="str">
            <v>DISTRIBUTION</v>
          </cell>
          <cell r="D20" t="str">
            <v>CODE</v>
          </cell>
          <cell r="E20" t="str">
            <v xml:space="preserve">FOOTAGE </v>
          </cell>
        </row>
        <row r="21">
          <cell r="E21" t="str">
            <v>BASIS</v>
          </cell>
        </row>
        <row r="22">
          <cell r="B22">
            <v>1</v>
          </cell>
          <cell r="C22" t="str">
            <v>Med/Surg Acute</v>
          </cell>
          <cell r="D22" t="str">
            <v>MSG</v>
          </cell>
          <cell r="E22">
            <v>542284</v>
          </cell>
          <cell r="F22">
            <v>23379.15</v>
          </cell>
          <cell r="G22">
            <v>401.98</v>
          </cell>
          <cell r="H22">
            <v>2.14</v>
          </cell>
          <cell r="I22">
            <v>32.619999999999997</v>
          </cell>
          <cell r="J22">
            <v>804.04</v>
          </cell>
          <cell r="K22" t="str">
            <v>/ / / / / / / / / / /</v>
          </cell>
          <cell r="L22">
            <v>24619.93</v>
          </cell>
          <cell r="M22">
            <v>1</v>
          </cell>
        </row>
        <row r="23">
          <cell r="B23">
            <v>2</v>
          </cell>
          <cell r="C23" t="str">
            <v>Pediatric Acute</v>
          </cell>
          <cell r="D23" t="str">
            <v>PED</v>
          </cell>
          <cell r="E23">
            <v>169151</v>
          </cell>
          <cell r="F23">
            <v>7292.5</v>
          </cell>
          <cell r="G23">
            <v>46.91</v>
          </cell>
          <cell r="H23">
            <v>0.39</v>
          </cell>
          <cell r="I23">
            <v>7.38</v>
          </cell>
          <cell r="J23">
            <v>181.78</v>
          </cell>
          <cell r="K23" t="str">
            <v>/ / / / / / / / / / /</v>
          </cell>
          <cell r="L23">
            <v>7528.96</v>
          </cell>
          <cell r="M23">
            <v>2</v>
          </cell>
        </row>
        <row r="24">
          <cell r="B24">
            <v>3</v>
          </cell>
          <cell r="C24" t="str">
            <v>Psychiatric Acute</v>
          </cell>
          <cell r="D24" t="str">
            <v>PSY</v>
          </cell>
          <cell r="E24">
            <v>103980</v>
          </cell>
          <cell r="F24">
            <v>4482.82</v>
          </cell>
          <cell r="G24">
            <v>265.12</v>
          </cell>
          <cell r="H24">
            <v>0.24</v>
          </cell>
          <cell r="I24">
            <v>5.48</v>
          </cell>
          <cell r="J24">
            <v>135.11000000000001</v>
          </cell>
          <cell r="K24" t="str">
            <v>/ / / / / / / / / / /</v>
          </cell>
          <cell r="L24">
            <v>4888.7699999999986</v>
          </cell>
          <cell r="M24">
            <v>3</v>
          </cell>
        </row>
        <row r="25">
          <cell r="B25">
            <v>4</v>
          </cell>
          <cell r="C25" t="str">
            <v>Obstetrics Acute</v>
          </cell>
          <cell r="D25" t="str">
            <v>OBS</v>
          </cell>
          <cell r="E25">
            <v>45217</v>
          </cell>
          <cell r="F25">
            <v>1949.41</v>
          </cell>
          <cell r="G25">
            <v>22.65</v>
          </cell>
          <cell r="H25">
            <v>0.12</v>
          </cell>
          <cell r="I25">
            <v>0.97</v>
          </cell>
          <cell r="J25">
            <v>23.88</v>
          </cell>
          <cell r="K25" t="str">
            <v>/ / / / / / / / / / /</v>
          </cell>
          <cell r="L25">
            <v>1997.0300000000002</v>
          </cell>
          <cell r="M25">
            <v>4</v>
          </cell>
        </row>
        <row r="26">
          <cell r="B26">
            <v>5</v>
          </cell>
          <cell r="C26" t="str">
            <v>Definitive Observation</v>
          </cell>
          <cell r="D26" t="str">
            <v>DEF</v>
          </cell>
          <cell r="E26">
            <v>0</v>
          </cell>
          <cell r="F26">
            <v>0</v>
          </cell>
          <cell r="G26">
            <v>0</v>
          </cell>
          <cell r="H26">
            <v>0</v>
          </cell>
          <cell r="I26">
            <v>0</v>
          </cell>
          <cell r="J26">
            <v>0</v>
          </cell>
          <cell r="K26" t="str">
            <v>/ / / / / / / / / / /</v>
          </cell>
          <cell r="L26">
            <v>0</v>
          </cell>
          <cell r="M26">
            <v>5</v>
          </cell>
        </row>
        <row r="27">
          <cell r="B27">
            <v>6</v>
          </cell>
          <cell r="C27" t="str">
            <v>Med/Surg Intensive Care</v>
          </cell>
          <cell r="D27" t="str">
            <v>MIS</v>
          </cell>
          <cell r="E27">
            <v>178206</v>
          </cell>
          <cell r="F27">
            <v>7682.88</v>
          </cell>
          <cell r="G27">
            <v>40.43</v>
          </cell>
          <cell r="H27">
            <v>0.57999999999999996</v>
          </cell>
          <cell r="I27">
            <v>11.68</v>
          </cell>
          <cell r="J27">
            <v>287.82</v>
          </cell>
          <cell r="K27">
            <v>1795.798462</v>
          </cell>
          <cell r="L27">
            <v>9819.1884620000001</v>
          </cell>
          <cell r="M27">
            <v>6</v>
          </cell>
        </row>
        <row r="28">
          <cell r="B28">
            <v>7</v>
          </cell>
          <cell r="C28" t="str">
            <v>Coronary Care</v>
          </cell>
          <cell r="D28" t="str">
            <v>CCU</v>
          </cell>
          <cell r="E28">
            <v>0</v>
          </cell>
          <cell r="F28">
            <v>0</v>
          </cell>
          <cell r="G28">
            <v>0</v>
          </cell>
          <cell r="H28">
            <v>0</v>
          </cell>
          <cell r="I28">
            <v>0</v>
          </cell>
          <cell r="J28">
            <v>0</v>
          </cell>
          <cell r="K28">
            <v>0</v>
          </cell>
          <cell r="L28">
            <v>0</v>
          </cell>
          <cell r="M28">
            <v>7</v>
          </cell>
        </row>
        <row r="29">
          <cell r="B29">
            <v>8</v>
          </cell>
          <cell r="C29" t="str">
            <v>Pediatric Intensive Care</v>
          </cell>
          <cell r="D29" t="str">
            <v>PIC</v>
          </cell>
          <cell r="E29">
            <v>65113</v>
          </cell>
          <cell r="F29">
            <v>2807.18</v>
          </cell>
          <cell r="G29">
            <v>7.73</v>
          </cell>
          <cell r="H29">
            <v>0.12</v>
          </cell>
          <cell r="I29">
            <v>3.86</v>
          </cell>
          <cell r="J29">
            <v>95.13</v>
          </cell>
          <cell r="K29">
            <v>35.532809999999998</v>
          </cell>
          <cell r="L29">
            <v>2949.5528100000001</v>
          </cell>
          <cell r="M29">
            <v>8</v>
          </cell>
        </row>
        <row r="30">
          <cell r="B30">
            <v>9</v>
          </cell>
          <cell r="C30" t="str">
            <v>Neonatal Intensive Care</v>
          </cell>
          <cell r="D30" t="str">
            <v>NEO</v>
          </cell>
          <cell r="E30">
            <v>59520</v>
          </cell>
          <cell r="F30">
            <v>2566.0500000000002</v>
          </cell>
          <cell r="G30">
            <v>0</v>
          </cell>
          <cell r="H30">
            <v>0.05</v>
          </cell>
          <cell r="I30">
            <v>4.09</v>
          </cell>
          <cell r="J30">
            <v>100.75</v>
          </cell>
          <cell r="K30">
            <v>128.37763100000001</v>
          </cell>
          <cell r="L30">
            <v>2799.3176310000003</v>
          </cell>
          <cell r="M30">
            <v>9</v>
          </cell>
        </row>
        <row r="31">
          <cell r="B31">
            <v>10</v>
          </cell>
          <cell r="C31" t="str">
            <v>Burn Care</v>
          </cell>
          <cell r="D31" t="str">
            <v>BUR</v>
          </cell>
          <cell r="E31">
            <v>0</v>
          </cell>
          <cell r="F31">
            <v>0</v>
          </cell>
          <cell r="G31">
            <v>0</v>
          </cell>
          <cell r="H31">
            <v>0</v>
          </cell>
          <cell r="I31">
            <v>0</v>
          </cell>
          <cell r="J31">
            <v>0</v>
          </cell>
          <cell r="K31">
            <v>0</v>
          </cell>
          <cell r="L31">
            <v>0</v>
          </cell>
          <cell r="M31">
            <v>10</v>
          </cell>
        </row>
        <row r="32">
          <cell r="B32">
            <v>11</v>
          </cell>
          <cell r="C32" t="str">
            <v>Psychiatric Intensive Care</v>
          </cell>
          <cell r="D32" t="str">
            <v>PSI</v>
          </cell>
          <cell r="E32">
            <v>0</v>
          </cell>
          <cell r="F32">
            <v>0</v>
          </cell>
          <cell r="G32">
            <v>0</v>
          </cell>
          <cell r="H32">
            <v>0</v>
          </cell>
          <cell r="I32">
            <v>0</v>
          </cell>
          <cell r="J32">
            <v>0</v>
          </cell>
          <cell r="K32" t="str">
            <v>/ / / / / / / / / / /</v>
          </cell>
          <cell r="L32">
            <v>0</v>
          </cell>
          <cell r="M32">
            <v>11</v>
          </cell>
        </row>
        <row r="33">
          <cell r="B33">
            <v>12</v>
          </cell>
          <cell r="C33" t="str">
            <v>Shock Trauma</v>
          </cell>
          <cell r="D33" t="str">
            <v>TRM</v>
          </cell>
          <cell r="E33">
            <v>0</v>
          </cell>
          <cell r="F33">
            <v>0</v>
          </cell>
          <cell r="G33">
            <v>0</v>
          </cell>
          <cell r="H33">
            <v>0</v>
          </cell>
          <cell r="I33">
            <v>0</v>
          </cell>
          <cell r="J33">
            <v>0</v>
          </cell>
          <cell r="K33">
            <v>0</v>
          </cell>
          <cell r="L33">
            <v>0</v>
          </cell>
          <cell r="M33">
            <v>12</v>
          </cell>
        </row>
        <row r="34">
          <cell r="B34">
            <v>13</v>
          </cell>
          <cell r="C34" t="str">
            <v>Oncology</v>
          </cell>
          <cell r="D34" t="str">
            <v>ONC</v>
          </cell>
          <cell r="E34">
            <v>104755</v>
          </cell>
          <cell r="F34">
            <v>4516.24</v>
          </cell>
          <cell r="G34">
            <v>57.94</v>
          </cell>
          <cell r="H34">
            <v>0.4</v>
          </cell>
          <cell r="I34">
            <v>8.64</v>
          </cell>
          <cell r="J34">
            <v>212.84</v>
          </cell>
          <cell r="K34">
            <v>214.47422799999998</v>
          </cell>
          <cell r="L34">
            <v>5010.5342279999995</v>
          </cell>
          <cell r="M34">
            <v>13</v>
          </cell>
        </row>
        <row r="35">
          <cell r="B35">
            <v>14</v>
          </cell>
          <cell r="C35" t="str">
            <v>Newborn Nursery</v>
          </cell>
          <cell r="D35" t="str">
            <v>NUR</v>
          </cell>
          <cell r="E35">
            <v>2205</v>
          </cell>
          <cell r="F35">
            <v>95.06</v>
          </cell>
          <cell r="G35" t="str">
            <v>/ / / / / / / / / / /</v>
          </cell>
          <cell r="H35">
            <v>0</v>
          </cell>
          <cell r="I35">
            <v>0.38</v>
          </cell>
          <cell r="J35">
            <v>9.4700000000000006</v>
          </cell>
          <cell r="K35" t="str">
            <v>/ / / / / / / / / / /</v>
          </cell>
          <cell r="L35">
            <v>104.91</v>
          </cell>
          <cell r="M35">
            <v>14</v>
          </cell>
        </row>
        <row r="36">
          <cell r="B36">
            <v>15</v>
          </cell>
          <cell r="C36" t="str">
            <v>Premature Nursery</v>
          </cell>
          <cell r="D36" t="str">
            <v>PRE</v>
          </cell>
          <cell r="E36">
            <v>0</v>
          </cell>
          <cell r="F36">
            <v>0</v>
          </cell>
          <cell r="G36" t="str">
            <v>/ / / / / / / / / / /</v>
          </cell>
          <cell r="H36">
            <v>0</v>
          </cell>
          <cell r="I36">
            <v>0</v>
          </cell>
          <cell r="J36">
            <v>0</v>
          </cell>
          <cell r="K36" t="str">
            <v>/ / / / / / / / / / /</v>
          </cell>
          <cell r="L36">
            <v>0</v>
          </cell>
          <cell r="M36">
            <v>15</v>
          </cell>
        </row>
        <row r="37">
          <cell r="B37">
            <v>16</v>
          </cell>
          <cell r="C37" t="str">
            <v>Chronic Care</v>
          </cell>
          <cell r="D37" t="str">
            <v>CRH</v>
          </cell>
          <cell r="E37">
            <v>0</v>
          </cell>
          <cell r="F37">
            <v>0</v>
          </cell>
          <cell r="G37">
            <v>0</v>
          </cell>
          <cell r="H37">
            <v>0</v>
          </cell>
          <cell r="I37">
            <v>0</v>
          </cell>
          <cell r="J37">
            <v>0</v>
          </cell>
          <cell r="K37" t="str">
            <v>/ / / / / / / / / / /</v>
          </cell>
          <cell r="L37">
            <v>0</v>
          </cell>
          <cell r="M37">
            <v>16</v>
          </cell>
        </row>
        <row r="38">
          <cell r="B38">
            <v>17</v>
          </cell>
          <cell r="C38" t="str">
            <v>Emergency Services</v>
          </cell>
          <cell r="D38" t="str">
            <v>EMG</v>
          </cell>
          <cell r="E38">
            <v>118541</v>
          </cell>
          <cell r="F38">
            <v>5110.58</v>
          </cell>
          <cell r="G38">
            <v>49.75</v>
          </cell>
          <cell r="H38">
            <v>0.59</v>
          </cell>
          <cell r="I38">
            <v>9.1300000000000008</v>
          </cell>
          <cell r="J38">
            <v>225.05</v>
          </cell>
          <cell r="K38" t="str">
            <v>/ / / / / / / / / / /</v>
          </cell>
          <cell r="L38">
            <v>5395.1</v>
          </cell>
          <cell r="M38">
            <v>17</v>
          </cell>
        </row>
        <row r="39">
          <cell r="B39">
            <v>18</v>
          </cell>
          <cell r="C39" t="str">
            <v>Clinical Services</v>
          </cell>
          <cell r="D39" t="str">
            <v>CL</v>
          </cell>
          <cell r="E39">
            <v>367059</v>
          </cell>
          <cell r="F39">
            <v>15824.78</v>
          </cell>
          <cell r="G39" t="str">
            <v>/ / / / / / / / / / /</v>
          </cell>
          <cell r="H39">
            <v>0.1</v>
          </cell>
          <cell r="I39">
            <v>9.98</v>
          </cell>
          <cell r="J39">
            <v>245.92</v>
          </cell>
          <cell r="K39" t="str">
            <v>/ / / / / / / / / / /</v>
          </cell>
          <cell r="L39">
            <v>16080.78</v>
          </cell>
          <cell r="M39">
            <v>18</v>
          </cell>
        </row>
        <row r="40">
          <cell r="B40">
            <v>19</v>
          </cell>
          <cell r="C40" t="str">
            <v>Psych. Day &amp; Night Care</v>
          </cell>
          <cell r="D40" t="str">
            <v>PDC</v>
          </cell>
          <cell r="E40">
            <v>7355</v>
          </cell>
          <cell r="F40">
            <v>317.08999999999997</v>
          </cell>
          <cell r="G40">
            <v>39.9</v>
          </cell>
          <cell r="H40">
            <v>0</v>
          </cell>
          <cell r="I40">
            <v>0.95</v>
          </cell>
          <cell r="J40">
            <v>23.38</v>
          </cell>
          <cell r="K40" t="str">
            <v>/ / / / / / / / / / /</v>
          </cell>
          <cell r="L40">
            <v>381.31999999999994</v>
          </cell>
          <cell r="M40">
            <v>19</v>
          </cell>
        </row>
        <row r="41">
          <cell r="B41">
            <v>20</v>
          </cell>
          <cell r="C41" t="str">
            <v>Same Day Surgery</v>
          </cell>
          <cell r="D41" t="str">
            <v>SDS</v>
          </cell>
          <cell r="E41">
            <v>24273</v>
          </cell>
          <cell r="F41">
            <v>1046.47</v>
          </cell>
          <cell r="G41">
            <v>10.16</v>
          </cell>
          <cell r="H41">
            <v>0.14000000000000001</v>
          </cell>
          <cell r="I41">
            <v>5.96</v>
          </cell>
          <cell r="J41">
            <v>146.88</v>
          </cell>
          <cell r="K41" t="str">
            <v>/ / / / / / / / / / /</v>
          </cell>
          <cell r="L41">
            <v>1209.6100000000001</v>
          </cell>
          <cell r="M41">
            <v>20</v>
          </cell>
        </row>
        <row r="42">
          <cell r="B42">
            <v>21</v>
          </cell>
          <cell r="C42" t="str">
            <v>Labor &amp; Delivery Services</v>
          </cell>
          <cell r="D42" t="str">
            <v>DEL</v>
          </cell>
          <cell r="E42">
            <v>47852</v>
          </cell>
          <cell r="F42">
            <v>2063.0100000000002</v>
          </cell>
          <cell r="G42" t="str">
            <v>/ / / / / / / / / / /</v>
          </cell>
          <cell r="H42">
            <v>0.11</v>
          </cell>
          <cell r="I42">
            <v>3.77</v>
          </cell>
          <cell r="J42">
            <v>92.88</v>
          </cell>
          <cell r="K42" t="str">
            <v>/ / / / / / / / / / /</v>
          </cell>
          <cell r="L42">
            <v>2159.7700000000004</v>
          </cell>
          <cell r="M42">
            <v>21</v>
          </cell>
        </row>
        <row r="43">
          <cell r="B43">
            <v>22</v>
          </cell>
          <cell r="C43" t="str">
            <v>Operating Room</v>
          </cell>
          <cell r="D43" t="str">
            <v>OR</v>
          </cell>
          <cell r="E43">
            <v>488682</v>
          </cell>
          <cell r="F43">
            <v>21068.240000000002</v>
          </cell>
          <cell r="G43" t="str">
            <v>/ / / / / / / / / / /</v>
          </cell>
          <cell r="H43">
            <v>0.72</v>
          </cell>
          <cell r="I43">
            <v>13.64</v>
          </cell>
          <cell r="J43">
            <v>336.14</v>
          </cell>
          <cell r="K43">
            <v>4492.3644409999997</v>
          </cell>
          <cell r="L43">
            <v>25911.104441000003</v>
          </cell>
          <cell r="M43">
            <v>22</v>
          </cell>
        </row>
        <row r="44">
          <cell r="B44">
            <v>23</v>
          </cell>
          <cell r="C44" t="str">
            <v>Operating Room Clinic</v>
          </cell>
          <cell r="D44" t="str">
            <v>ORC</v>
          </cell>
          <cell r="E44">
            <v>3000</v>
          </cell>
          <cell r="F44">
            <v>129.34</v>
          </cell>
          <cell r="G44" t="str">
            <v>/ / / / / / / / / / /</v>
          </cell>
          <cell r="H44">
            <v>0</v>
          </cell>
          <cell r="I44">
            <v>0.74</v>
          </cell>
          <cell r="J44">
            <v>18.2</v>
          </cell>
          <cell r="K44" t="str">
            <v>/ / / / / / / / / / /</v>
          </cell>
          <cell r="L44">
            <v>148.28</v>
          </cell>
          <cell r="M44">
            <v>23</v>
          </cell>
        </row>
        <row r="45">
          <cell r="B45">
            <v>24</v>
          </cell>
          <cell r="C45" t="str">
            <v>Anesthesiology</v>
          </cell>
          <cell r="D45" t="str">
            <v>ANS</v>
          </cell>
          <cell r="E45">
            <v>8404</v>
          </cell>
          <cell r="F45">
            <v>362.32</v>
          </cell>
          <cell r="G45" t="str">
            <v>/ / / / / / / / / / /</v>
          </cell>
          <cell r="H45">
            <v>0</v>
          </cell>
          <cell r="I45">
            <v>4.4000000000000004</v>
          </cell>
          <cell r="J45">
            <v>108.39</v>
          </cell>
          <cell r="K45" t="str">
            <v>/ / / / / / / / / / /</v>
          </cell>
          <cell r="L45">
            <v>475.10999999999996</v>
          </cell>
          <cell r="M45">
            <v>24</v>
          </cell>
        </row>
        <row r="46">
          <cell r="B46">
            <v>25</v>
          </cell>
          <cell r="C46" t="str">
            <v>Med/Surg Supplies</v>
          </cell>
          <cell r="D46" t="str">
            <v>MSS</v>
          </cell>
          <cell r="E46">
            <v>0</v>
          </cell>
          <cell r="F46">
            <v>0</v>
          </cell>
          <cell r="G46" t="str">
            <v>/ / / / / / / / / / /</v>
          </cell>
          <cell r="H46" t="str">
            <v>/ / / / / / / / / / /</v>
          </cell>
          <cell r="I46">
            <v>1.25</v>
          </cell>
          <cell r="J46">
            <v>30.69</v>
          </cell>
          <cell r="K46" t="str">
            <v>/ / / / / / / / / / /</v>
          </cell>
          <cell r="L46">
            <v>31.94</v>
          </cell>
          <cell r="M46">
            <v>25</v>
          </cell>
        </row>
        <row r="47">
          <cell r="B47">
            <v>26</v>
          </cell>
          <cell r="C47" t="str">
            <v>Drugs Sold</v>
          </cell>
          <cell r="D47" t="str">
            <v>CDS</v>
          </cell>
          <cell r="E47">
            <v>0</v>
          </cell>
          <cell r="F47">
            <v>0</v>
          </cell>
          <cell r="G47" t="str">
            <v>/ / / / / / / / / / /</v>
          </cell>
          <cell r="H47" t="str">
            <v>/ / / / / / / / / / /</v>
          </cell>
          <cell r="I47">
            <v>8.39</v>
          </cell>
          <cell r="J47">
            <v>206.72</v>
          </cell>
          <cell r="K47" t="str">
            <v>/ / / / / / / / / / /</v>
          </cell>
          <cell r="L47">
            <v>215.11</v>
          </cell>
          <cell r="M47">
            <v>26</v>
          </cell>
        </row>
        <row r="48">
          <cell r="B48">
            <v>27</v>
          </cell>
          <cell r="C48" t="str">
            <v>Laboratory Services</v>
          </cell>
          <cell r="D48" t="str">
            <v>LAB</v>
          </cell>
          <cell r="E48">
            <v>162740</v>
          </cell>
          <cell r="F48">
            <v>7016.11</v>
          </cell>
          <cell r="G48" t="str">
            <v>/ / / / / / / / / / /</v>
          </cell>
          <cell r="H48">
            <v>0.01</v>
          </cell>
          <cell r="I48">
            <v>20.7</v>
          </cell>
          <cell r="J48">
            <v>510.05</v>
          </cell>
          <cell r="K48">
            <v>1696.7922869999998</v>
          </cell>
          <cell r="L48">
            <v>9243.6622869999992</v>
          </cell>
          <cell r="M48">
            <v>27</v>
          </cell>
        </row>
        <row r="49">
          <cell r="B49">
            <v>28</v>
          </cell>
          <cell r="C49" t="str">
            <v>Electrocardiography</v>
          </cell>
          <cell r="D49" t="str">
            <v>EKG</v>
          </cell>
          <cell r="E49">
            <v>26448</v>
          </cell>
          <cell r="F49">
            <v>1140.24</v>
          </cell>
          <cell r="G49" t="str">
            <v>/ / / / / / / / / / /</v>
          </cell>
          <cell r="H49">
            <v>0.05</v>
          </cell>
          <cell r="I49">
            <v>0.95</v>
          </cell>
          <cell r="J49">
            <v>23.4</v>
          </cell>
          <cell r="K49" t="str">
            <v>/ / / / / / / / / / /</v>
          </cell>
          <cell r="L49">
            <v>1164.6400000000001</v>
          </cell>
          <cell r="M49">
            <v>28</v>
          </cell>
        </row>
        <row r="50">
          <cell r="B50">
            <v>29</v>
          </cell>
          <cell r="C50" t="str">
            <v>Invasive Radiology / Cardiovascular</v>
          </cell>
          <cell r="D50" t="str">
            <v>IRC</v>
          </cell>
          <cell r="E50">
            <v>112983</v>
          </cell>
          <cell r="F50">
            <v>4870.96</v>
          </cell>
          <cell r="G50" t="str">
            <v>/ / / / / / / / / / /</v>
          </cell>
          <cell r="H50">
            <v>0.09</v>
          </cell>
          <cell r="I50">
            <v>4.34</v>
          </cell>
          <cell r="J50">
            <v>107.06</v>
          </cell>
          <cell r="K50">
            <v>416.63792899999999</v>
          </cell>
          <cell r="L50">
            <v>5399.0879290000012</v>
          </cell>
          <cell r="M50">
            <v>29</v>
          </cell>
        </row>
        <row r="51">
          <cell r="B51">
            <v>30</v>
          </cell>
          <cell r="C51" t="str">
            <v>Radiology-Diagnostic</v>
          </cell>
          <cell r="D51" t="str">
            <v>RAD</v>
          </cell>
          <cell r="E51">
            <v>130666</v>
          </cell>
          <cell r="F51">
            <v>5633.32</v>
          </cell>
          <cell r="G51" t="str">
            <v>/ / / / / / / / / / /</v>
          </cell>
          <cell r="H51">
            <v>0.23</v>
          </cell>
          <cell r="I51">
            <v>6.49</v>
          </cell>
          <cell r="J51">
            <v>160</v>
          </cell>
          <cell r="K51">
            <v>1758.57726</v>
          </cell>
          <cell r="L51">
            <v>7558.6172599999991</v>
          </cell>
          <cell r="M51">
            <v>30</v>
          </cell>
        </row>
        <row r="52">
          <cell r="B52">
            <v>31</v>
          </cell>
          <cell r="C52" t="str">
            <v>CT Scanner</v>
          </cell>
          <cell r="D52" t="str">
            <v>CAT</v>
          </cell>
          <cell r="E52">
            <v>42745</v>
          </cell>
          <cell r="F52">
            <v>1842.84</v>
          </cell>
          <cell r="G52" t="str">
            <v>/ / / / / / / / / / /</v>
          </cell>
          <cell r="H52">
            <v>0.09</v>
          </cell>
          <cell r="I52">
            <v>3.36</v>
          </cell>
          <cell r="J52">
            <v>82.85</v>
          </cell>
          <cell r="K52">
            <v>543.11538153846163</v>
          </cell>
          <cell r="L52">
            <v>2472.2553815384613</v>
          </cell>
          <cell r="M52">
            <v>31</v>
          </cell>
        </row>
        <row r="53">
          <cell r="B53">
            <v>32</v>
          </cell>
          <cell r="C53" t="str">
            <v>Radiology-Therapeutic</v>
          </cell>
          <cell r="D53" t="str">
            <v>RAT</v>
          </cell>
          <cell r="E53">
            <v>52463</v>
          </cell>
          <cell r="F53">
            <v>2261.8000000000002</v>
          </cell>
          <cell r="G53" t="str">
            <v>/ / / / / / / / / / /</v>
          </cell>
          <cell r="H53">
            <v>0.1</v>
          </cell>
          <cell r="I53">
            <v>3.29</v>
          </cell>
          <cell r="J53">
            <v>81.010000000000005</v>
          </cell>
          <cell r="K53">
            <v>1068.5531450000001</v>
          </cell>
          <cell r="L53">
            <v>3414.7531450000006</v>
          </cell>
          <cell r="M53">
            <v>32</v>
          </cell>
        </row>
        <row r="54">
          <cell r="B54">
            <v>33</v>
          </cell>
          <cell r="C54" t="str">
            <v>Nuclear Medicine</v>
          </cell>
          <cell r="D54" t="str">
            <v>NUC</v>
          </cell>
          <cell r="E54">
            <v>22975</v>
          </cell>
          <cell r="F54">
            <v>990.51</v>
          </cell>
          <cell r="G54" t="str">
            <v>/ / / / / / / / / / /</v>
          </cell>
          <cell r="H54">
            <v>0</v>
          </cell>
          <cell r="I54">
            <v>2.44</v>
          </cell>
          <cell r="J54">
            <v>60.11</v>
          </cell>
          <cell r="K54">
            <v>312.40580199999999</v>
          </cell>
          <cell r="L54">
            <v>1365.4658019999999</v>
          </cell>
          <cell r="M54">
            <v>33</v>
          </cell>
        </row>
        <row r="56">
          <cell r="C56" t="str">
            <v>DISTRIBUTION OF CAPITAL FACILITIES ALLOWANCE</v>
          </cell>
          <cell r="M56" t="str">
            <v>H3 B</v>
          </cell>
        </row>
        <row r="59">
          <cell r="C59" t="str">
            <v>INSTITUTION NAME:</v>
          </cell>
          <cell r="E59" t="str">
            <v>The Johns Hopkins Hospital</v>
          </cell>
          <cell r="J59" t="str">
            <v>FISCAL YEAR</v>
          </cell>
          <cell r="L59">
            <v>42551</v>
          </cell>
        </row>
        <row r="61">
          <cell r="C61" t="str">
            <v>INSTITUTION NUMBER:</v>
          </cell>
          <cell r="E61" t="str">
            <v>21-0009</v>
          </cell>
        </row>
        <row r="64">
          <cell r="E64" t="str">
            <v>Col. 1</v>
          </cell>
          <cell r="F64" t="str">
            <v>Col. 2</v>
          </cell>
          <cell r="G64" t="str">
            <v>Col. 3</v>
          </cell>
          <cell r="H64" t="str">
            <v>Col. 4</v>
          </cell>
          <cell r="I64" t="str">
            <v>Col. 5</v>
          </cell>
          <cell r="J64" t="str">
            <v>Col. 6</v>
          </cell>
          <cell r="K64" t="str">
            <v>Col. 7</v>
          </cell>
          <cell r="L64" t="str">
            <v>Col. 8</v>
          </cell>
        </row>
        <row r="65">
          <cell r="E65" t="str">
            <v>ADJ. SQUARE</v>
          </cell>
        </row>
        <row r="66">
          <cell r="C66" t="str">
            <v>DISTRIBUTION</v>
          </cell>
          <cell r="E66" t="str">
            <v xml:space="preserve">FOOTAGE </v>
          </cell>
          <cell r="F66" t="str">
            <v>GENERAL</v>
          </cell>
          <cell r="G66" t="str">
            <v>DIETARY</v>
          </cell>
          <cell r="H66" t="str">
            <v>LAUNDRY</v>
          </cell>
          <cell r="I66" t="str">
            <v>COMM.</v>
          </cell>
          <cell r="J66" t="str">
            <v>DATA PROC</v>
          </cell>
          <cell r="K66" t="str">
            <v>DEPART</v>
          </cell>
          <cell r="L66" t="str">
            <v>TOTAL</v>
          </cell>
        </row>
        <row r="67">
          <cell r="E67" t="str">
            <v>BASIS</v>
          </cell>
        </row>
        <row r="68">
          <cell r="B68">
            <v>34</v>
          </cell>
          <cell r="C68" t="str">
            <v>Respiratory Therapy</v>
          </cell>
          <cell r="D68" t="str">
            <v>RES</v>
          </cell>
          <cell r="E68">
            <v>13589</v>
          </cell>
          <cell r="F68">
            <v>585.85</v>
          </cell>
          <cell r="G68" t="str">
            <v>/ / / / / / / / / / /</v>
          </cell>
          <cell r="H68">
            <v>0</v>
          </cell>
          <cell r="I68">
            <v>5.19</v>
          </cell>
          <cell r="J68">
            <v>127.91</v>
          </cell>
          <cell r="K68" t="str">
            <v>/ / / / / / / / / / /</v>
          </cell>
          <cell r="L68">
            <v>718.95</v>
          </cell>
          <cell r="M68">
            <v>34</v>
          </cell>
        </row>
        <row r="69">
          <cell r="B69">
            <v>35</v>
          </cell>
          <cell r="C69" t="str">
            <v>Pulmonary Function Testing</v>
          </cell>
          <cell r="D69" t="str">
            <v>PUL</v>
          </cell>
          <cell r="E69">
            <v>6122</v>
          </cell>
          <cell r="F69">
            <v>263.93</v>
          </cell>
          <cell r="G69" t="str">
            <v>/ / / / / / / / / / /</v>
          </cell>
          <cell r="H69">
            <v>0</v>
          </cell>
          <cell r="I69">
            <v>0.24</v>
          </cell>
          <cell r="J69">
            <v>5.81</v>
          </cell>
          <cell r="K69" t="str">
            <v>/ / / / / / / / / / /</v>
          </cell>
          <cell r="L69">
            <v>269.98</v>
          </cell>
          <cell r="M69">
            <v>35</v>
          </cell>
        </row>
        <row r="70">
          <cell r="B70">
            <v>36</v>
          </cell>
          <cell r="C70" t="str">
            <v>Electroencephalography</v>
          </cell>
          <cell r="D70" t="str">
            <v>EEG</v>
          </cell>
          <cell r="E70">
            <v>19425</v>
          </cell>
          <cell r="F70">
            <v>837.46</v>
          </cell>
          <cell r="G70" t="str">
            <v>/ / / / / / / / / / /</v>
          </cell>
          <cell r="H70">
            <v>0</v>
          </cell>
          <cell r="I70">
            <v>1.46</v>
          </cell>
          <cell r="J70">
            <v>35.97</v>
          </cell>
          <cell r="K70" t="str">
            <v>/ / / / / / / / / / /</v>
          </cell>
          <cell r="L70">
            <v>874.8900000000001</v>
          </cell>
          <cell r="M70">
            <v>36</v>
          </cell>
        </row>
        <row r="71">
          <cell r="B71">
            <v>37</v>
          </cell>
          <cell r="C71" t="str">
            <v>Physical Therapy</v>
          </cell>
          <cell r="D71" t="str">
            <v>PTH</v>
          </cell>
          <cell r="E71">
            <v>18870</v>
          </cell>
          <cell r="F71">
            <v>813.53</v>
          </cell>
          <cell r="G71" t="str">
            <v>/ / / / / / / / / / /</v>
          </cell>
          <cell r="H71">
            <v>0.01</v>
          </cell>
          <cell r="I71">
            <v>2.06</v>
          </cell>
          <cell r="J71">
            <v>50.75</v>
          </cell>
          <cell r="K71" t="str">
            <v>/ / / / / / / / / / /</v>
          </cell>
          <cell r="L71">
            <v>866.34999999999991</v>
          </cell>
          <cell r="M71">
            <v>37</v>
          </cell>
        </row>
        <row r="72">
          <cell r="B72">
            <v>38</v>
          </cell>
          <cell r="C72" t="str">
            <v>Occupational Therapy</v>
          </cell>
          <cell r="D72" t="str">
            <v>OTH</v>
          </cell>
          <cell r="E72">
            <v>36656</v>
          </cell>
          <cell r="F72">
            <v>1580.33</v>
          </cell>
          <cell r="G72" t="str">
            <v>/ / / / / / / / / / /</v>
          </cell>
          <cell r="H72">
            <v>0.03</v>
          </cell>
          <cell r="I72">
            <v>1.27</v>
          </cell>
          <cell r="J72">
            <v>31.3</v>
          </cell>
          <cell r="K72" t="str">
            <v>/ / / / / / / / / / /</v>
          </cell>
          <cell r="L72">
            <v>1612.9299999999998</v>
          </cell>
          <cell r="M72">
            <v>38</v>
          </cell>
        </row>
        <row r="73">
          <cell r="B73">
            <v>39</v>
          </cell>
          <cell r="C73" t="str">
            <v>Speech Language Pathology</v>
          </cell>
          <cell r="D73" t="str">
            <v>STH</v>
          </cell>
          <cell r="E73">
            <v>1484</v>
          </cell>
          <cell r="F73">
            <v>63.98</v>
          </cell>
          <cell r="G73" t="str">
            <v>/ / / / / / / / / / /</v>
          </cell>
          <cell r="H73">
            <v>0</v>
          </cell>
          <cell r="I73">
            <v>0.91</v>
          </cell>
          <cell r="J73">
            <v>22.52</v>
          </cell>
          <cell r="K73" t="str">
            <v>/ / / / / / / / / / /</v>
          </cell>
          <cell r="L73">
            <v>87.41</v>
          </cell>
          <cell r="M73">
            <v>39</v>
          </cell>
        </row>
        <row r="74">
          <cell r="B74">
            <v>40</v>
          </cell>
          <cell r="C74" t="str">
            <v>Recreational Therapy</v>
          </cell>
          <cell r="D74" t="str">
            <v>REC</v>
          </cell>
          <cell r="E74">
            <v>0</v>
          </cell>
          <cell r="F74">
            <v>0</v>
          </cell>
          <cell r="G74" t="str">
            <v>/ / / / / / / / / / /</v>
          </cell>
          <cell r="H74">
            <v>0</v>
          </cell>
          <cell r="I74">
            <v>0</v>
          </cell>
          <cell r="J74">
            <v>0</v>
          </cell>
          <cell r="K74" t="str">
            <v>/ / / / / / / / / / /</v>
          </cell>
          <cell r="L74">
            <v>0</v>
          </cell>
          <cell r="M74">
            <v>40</v>
          </cell>
        </row>
        <row r="75">
          <cell r="B75">
            <v>41</v>
          </cell>
          <cell r="C75" t="str">
            <v>Audiology</v>
          </cell>
          <cell r="D75" t="str">
            <v>AUD</v>
          </cell>
          <cell r="E75">
            <v>0</v>
          </cell>
          <cell r="F75">
            <v>0</v>
          </cell>
          <cell r="G75" t="str">
            <v>/ / / / / / / / / / /</v>
          </cell>
          <cell r="H75">
            <v>0</v>
          </cell>
          <cell r="I75">
            <v>0.18</v>
          </cell>
          <cell r="J75">
            <v>4.4000000000000004</v>
          </cell>
          <cell r="K75" t="str">
            <v>/ / / / / / / / / / /</v>
          </cell>
          <cell r="L75">
            <v>4.58</v>
          </cell>
          <cell r="M75">
            <v>41</v>
          </cell>
        </row>
        <row r="76">
          <cell r="B76">
            <v>42</v>
          </cell>
          <cell r="C76" t="str">
            <v>Other Physical Medicine</v>
          </cell>
          <cell r="D76" t="str">
            <v>OPM</v>
          </cell>
          <cell r="E76">
            <v>0</v>
          </cell>
          <cell r="F76">
            <v>0</v>
          </cell>
          <cell r="G76" t="str">
            <v>/ / / / / / / / / / /</v>
          </cell>
          <cell r="I76">
            <v>0</v>
          </cell>
          <cell r="J76">
            <v>0</v>
          </cell>
          <cell r="K76" t="str">
            <v>/ / / / / / / / / / /</v>
          </cell>
          <cell r="L76">
            <v>0</v>
          </cell>
          <cell r="M76">
            <v>42</v>
          </cell>
        </row>
        <row r="77">
          <cell r="B77">
            <v>43</v>
          </cell>
          <cell r="C77" t="str">
            <v>Renal Dialysis</v>
          </cell>
          <cell r="D77" t="str">
            <v>RDL</v>
          </cell>
          <cell r="E77">
            <v>8303</v>
          </cell>
          <cell r="F77">
            <v>357.96</v>
          </cell>
          <cell r="G77" t="str">
            <v>/ / / / / / / / / / /</v>
          </cell>
          <cell r="H77">
            <v>0.01</v>
          </cell>
          <cell r="I77">
            <v>1</v>
          </cell>
          <cell r="J77">
            <v>24.52</v>
          </cell>
          <cell r="K77">
            <v>1.5824790000000002</v>
          </cell>
          <cell r="L77">
            <v>385.07247899999993</v>
          </cell>
          <cell r="M77">
            <v>43</v>
          </cell>
        </row>
        <row r="78">
          <cell r="B78">
            <v>44</v>
          </cell>
          <cell r="C78" t="str">
            <v>Organ Acquisition</v>
          </cell>
          <cell r="D78" t="str">
            <v>OA</v>
          </cell>
          <cell r="E78">
            <v>0</v>
          </cell>
          <cell r="F78">
            <v>0</v>
          </cell>
          <cell r="G78" t="str">
            <v>/ / / / / / / / / / /</v>
          </cell>
          <cell r="H78">
            <v>0</v>
          </cell>
          <cell r="I78">
            <v>0.15</v>
          </cell>
          <cell r="J78">
            <v>3.62</v>
          </cell>
          <cell r="K78" t="str">
            <v>/ / / / / / / / / / /</v>
          </cell>
          <cell r="L78">
            <v>3.77</v>
          </cell>
          <cell r="M78">
            <v>44</v>
          </cell>
        </row>
        <row r="79">
          <cell r="B79">
            <v>45</v>
          </cell>
          <cell r="C79" t="str">
            <v>Leukopheresis</v>
          </cell>
          <cell r="D79" t="str">
            <v>LEU</v>
          </cell>
          <cell r="E79">
            <v>8801</v>
          </cell>
          <cell r="F79">
            <v>379.43</v>
          </cell>
          <cell r="G79" t="str">
            <v>/ / / / / / / / / / /</v>
          </cell>
          <cell r="H79">
            <v>0.01</v>
          </cell>
          <cell r="I79">
            <v>3.94</v>
          </cell>
          <cell r="J79">
            <v>97.12</v>
          </cell>
          <cell r="K79" t="str">
            <v>/ / / / / / / / / / /</v>
          </cell>
          <cell r="L79">
            <v>480.5</v>
          </cell>
          <cell r="M79">
            <v>45</v>
          </cell>
        </row>
        <row r="80">
          <cell r="B80">
            <v>46</v>
          </cell>
          <cell r="C80" t="str">
            <v>Hyperbaric Chamber</v>
          </cell>
          <cell r="D80" t="str">
            <v>HYP</v>
          </cell>
          <cell r="E80">
            <v>0</v>
          </cell>
          <cell r="F80">
            <v>0</v>
          </cell>
          <cell r="G80" t="str">
            <v>/ / / / / / / / / / /</v>
          </cell>
          <cell r="H80">
            <v>0</v>
          </cell>
          <cell r="I80">
            <v>0</v>
          </cell>
          <cell r="J80">
            <v>0</v>
          </cell>
          <cell r="K80">
            <v>0</v>
          </cell>
          <cell r="L80">
            <v>0</v>
          </cell>
          <cell r="M80">
            <v>46</v>
          </cell>
        </row>
        <row r="81">
          <cell r="B81">
            <v>47</v>
          </cell>
          <cell r="C81" t="str">
            <v>Free Standing Emergency</v>
          </cell>
          <cell r="D81" t="str">
            <v>FSE</v>
          </cell>
          <cell r="E81">
            <v>0</v>
          </cell>
          <cell r="F81">
            <v>0</v>
          </cell>
          <cell r="G81">
            <v>0</v>
          </cell>
          <cell r="H81">
            <v>0</v>
          </cell>
          <cell r="I81">
            <v>0</v>
          </cell>
          <cell r="J81">
            <v>0</v>
          </cell>
          <cell r="K81" t="str">
            <v>/ / / / / / / / / / /</v>
          </cell>
          <cell r="L81">
            <v>0</v>
          </cell>
          <cell r="M81">
            <v>47</v>
          </cell>
        </row>
        <row r="82">
          <cell r="B82">
            <v>48</v>
          </cell>
          <cell r="C82" t="str">
            <v>Magnetic Resonance Imaging</v>
          </cell>
          <cell r="D82" t="str">
            <v>MRI</v>
          </cell>
          <cell r="E82">
            <v>46150</v>
          </cell>
          <cell r="F82">
            <v>1989.64</v>
          </cell>
          <cell r="G82" t="str">
            <v>/ / / / / / / / / / /</v>
          </cell>
          <cell r="H82">
            <v>7.0000000000000007E-2</v>
          </cell>
          <cell r="I82">
            <v>3.14</v>
          </cell>
          <cell r="J82">
            <v>77.28</v>
          </cell>
          <cell r="K82">
            <v>1317.1728883333333</v>
          </cell>
          <cell r="L82">
            <v>3387.3028883333336</v>
          </cell>
          <cell r="M82">
            <v>48</v>
          </cell>
        </row>
        <row r="83">
          <cell r="B83">
            <v>49</v>
          </cell>
          <cell r="C83" t="str">
            <v>Lithotripsy</v>
          </cell>
          <cell r="D83" t="str">
            <v>LIT</v>
          </cell>
          <cell r="E83">
            <v>0</v>
          </cell>
          <cell r="F83">
            <v>0</v>
          </cell>
          <cell r="G83" t="str">
            <v>/ / / / / / / / / / /</v>
          </cell>
          <cell r="H83" t="str">
            <v>/ / / / / / / / / / /</v>
          </cell>
          <cell r="I83">
            <v>0</v>
          </cell>
          <cell r="J83">
            <v>0</v>
          </cell>
          <cell r="K83">
            <v>0</v>
          </cell>
          <cell r="L83">
            <v>0</v>
          </cell>
          <cell r="M83">
            <v>49</v>
          </cell>
        </row>
        <row r="84">
          <cell r="B84">
            <v>50</v>
          </cell>
          <cell r="C84" t="str">
            <v>Rehabilitation</v>
          </cell>
          <cell r="D84" t="str">
            <v>RHB</v>
          </cell>
          <cell r="E84">
            <v>12787</v>
          </cell>
          <cell r="F84">
            <v>551.28</v>
          </cell>
          <cell r="G84">
            <v>21.97</v>
          </cell>
          <cell r="H84">
            <v>0.04</v>
          </cell>
          <cell r="I84">
            <v>1.42</v>
          </cell>
          <cell r="J84">
            <v>35.04</v>
          </cell>
          <cell r="K84" t="str">
            <v>/ / / / / / / / / / /</v>
          </cell>
          <cell r="L84">
            <v>609.74999999999989</v>
          </cell>
          <cell r="M84">
            <v>50</v>
          </cell>
        </row>
        <row r="85">
          <cell r="B85">
            <v>51</v>
          </cell>
          <cell r="C85" t="str">
            <v>Observation</v>
          </cell>
          <cell r="D85" t="str">
            <v>OBV</v>
          </cell>
          <cell r="E85">
            <v>0</v>
          </cell>
          <cell r="F85">
            <v>0</v>
          </cell>
          <cell r="G85" t="str">
            <v>/ / / / / / / / / / /</v>
          </cell>
          <cell r="H85">
            <v>0</v>
          </cell>
          <cell r="I85">
            <v>0.65</v>
          </cell>
          <cell r="J85">
            <v>15.95</v>
          </cell>
          <cell r="K85" t="str">
            <v>/ / / / / / / / / / /</v>
          </cell>
          <cell r="L85">
            <v>16.599999999999998</v>
          </cell>
          <cell r="M85">
            <v>51</v>
          </cell>
        </row>
        <row r="86">
          <cell r="B86">
            <v>52</v>
          </cell>
          <cell r="C86" t="str">
            <v>Transurethal Microwave Thermotherapy</v>
          </cell>
          <cell r="D86" t="str">
            <v>TMT</v>
          </cell>
          <cell r="E86">
            <v>0</v>
          </cell>
          <cell r="F86">
            <v>0</v>
          </cell>
          <cell r="G86" t="str">
            <v>/ / / / / / / / / / /</v>
          </cell>
          <cell r="H86">
            <v>0</v>
          </cell>
          <cell r="I86">
            <v>0</v>
          </cell>
          <cell r="J86">
            <v>0</v>
          </cell>
          <cell r="K86">
            <v>0</v>
          </cell>
          <cell r="L86">
            <v>0</v>
          </cell>
          <cell r="M86">
            <v>52</v>
          </cell>
        </row>
        <row r="87">
          <cell r="B87">
            <v>53</v>
          </cell>
          <cell r="C87" t="str">
            <v>Oncology O/P Clinic</v>
          </cell>
          <cell r="D87" t="str">
            <v>OCL</v>
          </cell>
          <cell r="E87">
            <v>31045</v>
          </cell>
          <cell r="F87">
            <v>1338.42</v>
          </cell>
          <cell r="G87" t="str">
            <v>/ / / / / / / / / / /</v>
          </cell>
          <cell r="H87">
            <v>0.03</v>
          </cell>
          <cell r="I87">
            <v>2.64</v>
          </cell>
          <cell r="J87">
            <v>65.13</v>
          </cell>
          <cell r="K87" t="str">
            <v>/ / / / / / / / / / /</v>
          </cell>
          <cell r="L87">
            <v>1406.2200000000003</v>
          </cell>
          <cell r="M87">
            <v>53</v>
          </cell>
        </row>
        <row r="88">
          <cell r="B88">
            <v>54</v>
          </cell>
          <cell r="C88" t="str">
            <v>Transurethal Needle Ablation</v>
          </cell>
          <cell r="D88" t="str">
            <v>TNA</v>
          </cell>
          <cell r="E88">
            <v>0</v>
          </cell>
          <cell r="F88">
            <v>0</v>
          </cell>
          <cell r="G88" t="str">
            <v>/ / / / / / / / / / /</v>
          </cell>
          <cell r="H88">
            <v>0</v>
          </cell>
          <cell r="I88">
            <v>0</v>
          </cell>
          <cell r="J88">
            <v>0</v>
          </cell>
          <cell r="K88" t="str">
            <v>/ / / / / / / / / / /</v>
          </cell>
          <cell r="L88">
            <v>0</v>
          </cell>
          <cell r="M88">
            <v>54</v>
          </cell>
        </row>
        <row r="89">
          <cell r="B89">
            <v>55</v>
          </cell>
          <cell r="C89" t="str">
            <v>340B Clinic</v>
          </cell>
          <cell r="D89" t="str">
            <v>CL-340</v>
          </cell>
          <cell r="E89">
            <v>0</v>
          </cell>
          <cell r="F89">
            <v>0</v>
          </cell>
          <cell r="G89" t="str">
            <v>/ / / / / / / / / / /</v>
          </cell>
          <cell r="H89">
            <v>0</v>
          </cell>
          <cell r="I89">
            <v>0</v>
          </cell>
          <cell r="J89">
            <v>0</v>
          </cell>
          <cell r="K89" t="str">
            <v>/ / / / / / / / / / /</v>
          </cell>
          <cell r="L89">
            <v>0</v>
          </cell>
          <cell r="M89">
            <v>55</v>
          </cell>
        </row>
        <row r="90">
          <cell r="B90">
            <v>56</v>
          </cell>
          <cell r="C90" t="str">
            <v>340B Radiology - Therapeutic</v>
          </cell>
          <cell r="D90" t="str">
            <v>RAT-340</v>
          </cell>
          <cell r="E90">
            <v>0</v>
          </cell>
          <cell r="F90">
            <v>0</v>
          </cell>
          <cell r="G90" t="str">
            <v>/ / / / / / / / / / /</v>
          </cell>
          <cell r="H90">
            <v>0</v>
          </cell>
          <cell r="I90">
            <v>0</v>
          </cell>
          <cell r="J90">
            <v>0</v>
          </cell>
          <cell r="K90" t="str">
            <v>/ / / / / / / / / / /</v>
          </cell>
          <cell r="L90">
            <v>0</v>
          </cell>
          <cell r="M90">
            <v>56</v>
          </cell>
        </row>
        <row r="91">
          <cell r="B91">
            <v>57</v>
          </cell>
          <cell r="C91" t="str">
            <v>340B OR Clinic Services</v>
          </cell>
          <cell r="D91" t="str">
            <v>ORC-340</v>
          </cell>
          <cell r="E91">
            <v>0</v>
          </cell>
          <cell r="F91">
            <v>0</v>
          </cell>
          <cell r="G91" t="str">
            <v>/ / / / / / / / / / /</v>
          </cell>
          <cell r="H91">
            <v>0</v>
          </cell>
          <cell r="I91">
            <v>0</v>
          </cell>
          <cell r="J91">
            <v>0</v>
          </cell>
          <cell r="K91" t="str">
            <v>/ / / / / / / / / / /</v>
          </cell>
          <cell r="L91">
            <v>0</v>
          </cell>
          <cell r="M91">
            <v>57</v>
          </cell>
        </row>
        <row r="92">
          <cell r="B92">
            <v>58</v>
          </cell>
          <cell r="C92" t="str">
            <v>340B Laboratory Services</v>
          </cell>
          <cell r="D92" t="str">
            <v>LAB-340</v>
          </cell>
          <cell r="E92">
            <v>0</v>
          </cell>
          <cell r="F92">
            <v>0</v>
          </cell>
          <cell r="G92" t="str">
            <v>/ / / / / / / / / / /</v>
          </cell>
          <cell r="H92">
            <v>0</v>
          </cell>
          <cell r="I92">
            <v>0</v>
          </cell>
          <cell r="J92">
            <v>0</v>
          </cell>
          <cell r="K92" t="str">
            <v>/ / / / / / / / / / /</v>
          </cell>
          <cell r="L92">
            <v>0</v>
          </cell>
          <cell r="M92">
            <v>58</v>
          </cell>
        </row>
        <row r="93">
          <cell r="B93">
            <v>59</v>
          </cell>
          <cell r="C93" t="str">
            <v>340B Drugs</v>
          </cell>
          <cell r="D93" t="str">
            <v>CDS-340</v>
          </cell>
          <cell r="E93">
            <v>0</v>
          </cell>
          <cell r="F93">
            <v>0</v>
          </cell>
          <cell r="G93" t="str">
            <v>/ / / / / / / / / / /</v>
          </cell>
          <cell r="H93">
            <v>0</v>
          </cell>
          <cell r="I93">
            <v>0</v>
          </cell>
          <cell r="J93">
            <v>0</v>
          </cell>
          <cell r="K93" t="str">
            <v>/ / / / / / / / / / /</v>
          </cell>
          <cell r="L93">
            <v>0</v>
          </cell>
          <cell r="M93">
            <v>59</v>
          </cell>
        </row>
        <row r="95">
          <cell r="B95" t="str">
            <v>I</v>
          </cell>
          <cell r="C95" t="str">
            <v>Subtotal</v>
          </cell>
          <cell r="D95" t="str">
            <v>ABC</v>
          </cell>
          <cell r="E95">
            <v>3089849</v>
          </cell>
          <cell r="F95">
            <v>133210.71000000005</v>
          </cell>
          <cell r="G95">
            <v>964.54</v>
          </cell>
          <cell r="H95">
            <v>6.47</v>
          </cell>
          <cell r="I95">
            <v>199.13</v>
          </cell>
          <cell r="J95">
            <v>4906.8700000000008</v>
          </cell>
          <cell r="K95">
            <v>13781.384743871795</v>
          </cell>
          <cell r="L95">
            <v>153069.10474387184</v>
          </cell>
          <cell r="M95" t="str">
            <v>I</v>
          </cell>
        </row>
        <row r="97">
          <cell r="B97">
            <v>60</v>
          </cell>
          <cell r="C97" t="str">
            <v>Ambulance Services</v>
          </cell>
          <cell r="D97" t="str">
            <v>AMB</v>
          </cell>
          <cell r="E97">
            <v>0</v>
          </cell>
          <cell r="F97">
            <v>0</v>
          </cell>
          <cell r="G97" t="str">
            <v>/ / / / / / / / / / /</v>
          </cell>
          <cell r="H97" t="str">
            <v>/ / / / / / / / / / /</v>
          </cell>
          <cell r="I97" t="str">
            <v>/ / / / / / / / / / / /</v>
          </cell>
          <cell r="J97" t="str">
            <v>/ / / / / / / / / / / /</v>
          </cell>
          <cell r="K97" t="str">
            <v>/ / / / / / / / / / /</v>
          </cell>
          <cell r="L97">
            <v>0</v>
          </cell>
          <cell r="M97">
            <v>60</v>
          </cell>
        </row>
        <row r="98">
          <cell r="B98">
            <v>61</v>
          </cell>
          <cell r="C98" t="str">
            <v>Parking</v>
          </cell>
          <cell r="D98" t="str">
            <v>PAR</v>
          </cell>
          <cell r="E98">
            <v>0</v>
          </cell>
          <cell r="F98">
            <v>0</v>
          </cell>
          <cell r="G98" t="str">
            <v>/ / / / / / / / / / /</v>
          </cell>
          <cell r="H98" t="str">
            <v>/ / / / / / / / / / /</v>
          </cell>
          <cell r="I98" t="str">
            <v>/ / / / / / / / / / / /</v>
          </cell>
          <cell r="J98" t="str">
            <v>/ / / / / / / / / / / /</v>
          </cell>
          <cell r="K98" t="str">
            <v>/ / / / / / / / / / /</v>
          </cell>
          <cell r="L98">
            <v>0</v>
          </cell>
          <cell r="M98">
            <v>61</v>
          </cell>
        </row>
        <row r="99">
          <cell r="B99">
            <v>62</v>
          </cell>
          <cell r="C99" t="str">
            <v>Doctor's Private Office Rent</v>
          </cell>
          <cell r="D99" t="str">
            <v>DPO</v>
          </cell>
          <cell r="E99">
            <v>0</v>
          </cell>
          <cell r="F99">
            <v>0</v>
          </cell>
          <cell r="G99" t="str">
            <v>/ / / / / / / / / / /</v>
          </cell>
          <cell r="H99" t="str">
            <v>/ / / / / / / / / / /</v>
          </cell>
          <cell r="I99" t="str">
            <v>/ / / / / / / / / / / /</v>
          </cell>
          <cell r="J99" t="str">
            <v>/ / / / / / / / / / / /</v>
          </cell>
          <cell r="K99" t="str">
            <v>/ / / / / / / / / / /</v>
          </cell>
          <cell r="L99">
            <v>0</v>
          </cell>
          <cell r="M99">
            <v>62</v>
          </cell>
        </row>
        <row r="100">
          <cell r="B100">
            <v>63</v>
          </cell>
          <cell r="C100" t="str">
            <v>Office &amp; Other Rental</v>
          </cell>
          <cell r="D100" t="str">
            <v>OOR</v>
          </cell>
          <cell r="E100">
            <v>0</v>
          </cell>
          <cell r="F100">
            <v>0</v>
          </cell>
          <cell r="G100" t="str">
            <v>/ / / / / / / / / / /</v>
          </cell>
          <cell r="H100" t="str">
            <v>/ / / / / / / / / / /</v>
          </cell>
          <cell r="I100" t="str">
            <v>/ / / / / / / / / / / /</v>
          </cell>
          <cell r="J100" t="str">
            <v>/ / / / / / / / / / / /</v>
          </cell>
          <cell r="K100" t="str">
            <v>/ / / / / / / / / / /</v>
          </cell>
          <cell r="L100">
            <v>0</v>
          </cell>
          <cell r="M100">
            <v>63</v>
          </cell>
        </row>
        <row r="101">
          <cell r="B101">
            <v>64</v>
          </cell>
          <cell r="C101" t="str">
            <v>Retail Operations</v>
          </cell>
          <cell r="D101" t="str">
            <v>REO</v>
          </cell>
          <cell r="E101">
            <v>0</v>
          </cell>
          <cell r="F101">
            <v>0</v>
          </cell>
          <cell r="G101" t="str">
            <v>/ / / / / / / / / / /</v>
          </cell>
          <cell r="H101" t="str">
            <v>/ / / / / / / / / / /</v>
          </cell>
          <cell r="I101" t="str">
            <v>/ / / / / / / / / / / /</v>
          </cell>
          <cell r="J101" t="str">
            <v>/ / / / / / / / / / / /</v>
          </cell>
          <cell r="K101" t="str">
            <v>/ / / / / / / / / / /</v>
          </cell>
          <cell r="L101">
            <v>0</v>
          </cell>
          <cell r="M101">
            <v>64</v>
          </cell>
        </row>
        <row r="102">
          <cell r="B102">
            <v>65</v>
          </cell>
          <cell r="C102" t="str">
            <v>Patients Telephones</v>
          </cell>
          <cell r="D102" t="str">
            <v>PTE</v>
          </cell>
          <cell r="E102">
            <v>0</v>
          </cell>
          <cell r="F102">
            <v>0</v>
          </cell>
          <cell r="G102" t="str">
            <v>/ / / / / / / / / / /</v>
          </cell>
          <cell r="H102" t="str">
            <v>/ / / / / / / / / / /</v>
          </cell>
          <cell r="I102" t="str">
            <v>/ / / / / / / / / / / /</v>
          </cell>
          <cell r="J102" t="str">
            <v>/ / / / / / / / / / / /</v>
          </cell>
          <cell r="K102" t="str">
            <v>/ / / / / / / / / / /</v>
          </cell>
          <cell r="L102">
            <v>0</v>
          </cell>
          <cell r="M102">
            <v>65</v>
          </cell>
        </row>
        <row r="103">
          <cell r="B103">
            <v>66</v>
          </cell>
          <cell r="C103" t="str">
            <v>Cafeteria</v>
          </cell>
          <cell r="D103" t="str">
            <v>CAF</v>
          </cell>
          <cell r="E103">
            <v>0</v>
          </cell>
          <cell r="F103">
            <v>0</v>
          </cell>
          <cell r="G103" t="str">
            <v>/ / / / / / / / / / /</v>
          </cell>
          <cell r="H103" t="str">
            <v>/ / / / / / / / / / /</v>
          </cell>
          <cell r="I103" t="str">
            <v>/ / / / / / / / / / / /</v>
          </cell>
          <cell r="J103" t="str">
            <v>/ / / / / / / / / / / /</v>
          </cell>
          <cell r="K103" t="str">
            <v>/ / / / / / / / / / /</v>
          </cell>
          <cell r="L103">
            <v>0</v>
          </cell>
          <cell r="M103">
            <v>66</v>
          </cell>
        </row>
        <row r="104">
          <cell r="B104">
            <v>67</v>
          </cell>
          <cell r="C104" t="str">
            <v>Day Care Recreation Areas</v>
          </cell>
          <cell r="D104" t="str">
            <v>DEB</v>
          </cell>
          <cell r="E104">
            <v>0</v>
          </cell>
          <cell r="F104">
            <v>0</v>
          </cell>
          <cell r="G104" t="str">
            <v>/ / / / / / / / / / /</v>
          </cell>
          <cell r="H104" t="str">
            <v>/ / / / / / / / / / /</v>
          </cell>
          <cell r="I104" t="str">
            <v>/ / / / / / / / / / / /</v>
          </cell>
          <cell r="J104" t="str">
            <v>/ / / / / / / / / / / /</v>
          </cell>
          <cell r="K104" t="str">
            <v>/ / / / / / / / / / /</v>
          </cell>
          <cell r="L104">
            <v>0</v>
          </cell>
          <cell r="M104">
            <v>67</v>
          </cell>
        </row>
        <row r="105">
          <cell r="B105">
            <v>68</v>
          </cell>
          <cell r="C105" t="str">
            <v>Housing</v>
          </cell>
          <cell r="D105" t="str">
            <v>HOU</v>
          </cell>
          <cell r="E105">
            <v>0</v>
          </cell>
          <cell r="F105">
            <v>0</v>
          </cell>
          <cell r="G105" t="str">
            <v>/ / / / / / / / / / /</v>
          </cell>
          <cell r="H105" t="str">
            <v>/ / / / / / / / / / /</v>
          </cell>
          <cell r="I105" t="str">
            <v>/ / / / / / / / / / / /</v>
          </cell>
          <cell r="J105" t="str">
            <v>/ / / / / / / / / / / /</v>
          </cell>
          <cell r="K105" t="str">
            <v>/ / / / / / / / / / /</v>
          </cell>
          <cell r="L105">
            <v>0</v>
          </cell>
          <cell r="M105">
            <v>68</v>
          </cell>
        </row>
        <row r="106">
          <cell r="B106">
            <v>69</v>
          </cell>
          <cell r="C106" t="str">
            <v>Research</v>
          </cell>
          <cell r="D106" t="str">
            <v>REG</v>
          </cell>
          <cell r="E106">
            <v>0</v>
          </cell>
          <cell r="F106">
            <v>0</v>
          </cell>
          <cell r="G106" t="str">
            <v>/ / / / / / / / / / /</v>
          </cell>
          <cell r="H106" t="str">
            <v>/ / / / / / / / / / /</v>
          </cell>
          <cell r="I106" t="str">
            <v>/ / / / / / / / / / / /</v>
          </cell>
          <cell r="J106" t="str">
            <v>/ / / / / / / / / / / /</v>
          </cell>
          <cell r="K106" t="str">
            <v>/ / / / / / / / / / /</v>
          </cell>
          <cell r="L106">
            <v>0</v>
          </cell>
          <cell r="M106">
            <v>69</v>
          </cell>
        </row>
        <row r="107">
          <cell r="B107">
            <v>70</v>
          </cell>
          <cell r="C107" t="str">
            <v>Nursing Education</v>
          </cell>
          <cell r="D107" t="str">
            <v>RNS</v>
          </cell>
          <cell r="E107">
            <v>0</v>
          </cell>
          <cell r="F107">
            <v>0</v>
          </cell>
          <cell r="G107" t="str">
            <v>/ / / / / / / / / / /</v>
          </cell>
          <cell r="H107" t="str">
            <v>/ / / / / / / / / / /</v>
          </cell>
          <cell r="I107" t="str">
            <v>/ / / / / / / / / / / /</v>
          </cell>
          <cell r="J107" t="str">
            <v>/ / / / / / / / / / / /</v>
          </cell>
          <cell r="K107" t="str">
            <v>/ / / / / / / / / / /</v>
          </cell>
          <cell r="L107">
            <v>0</v>
          </cell>
          <cell r="M107">
            <v>70</v>
          </cell>
        </row>
        <row r="108">
          <cell r="B108">
            <v>71</v>
          </cell>
          <cell r="C108" t="str">
            <v>Other Health Profession Education</v>
          </cell>
          <cell r="D108" t="str">
            <v>OHE</v>
          </cell>
          <cell r="E108">
            <v>0</v>
          </cell>
          <cell r="F108">
            <v>0</v>
          </cell>
          <cell r="G108" t="str">
            <v>/ / / / / / / / / / /</v>
          </cell>
          <cell r="H108" t="str">
            <v>/ / / / / / / / / / /</v>
          </cell>
          <cell r="I108" t="str">
            <v>/ / / / / / / / / / / /</v>
          </cell>
          <cell r="J108" t="str">
            <v>/ / / / / / / / / / / /</v>
          </cell>
          <cell r="K108" t="str">
            <v>/ / / / / / / / / / /</v>
          </cell>
          <cell r="L108">
            <v>0</v>
          </cell>
          <cell r="M108">
            <v>71</v>
          </cell>
        </row>
        <row r="109">
          <cell r="B109">
            <v>72</v>
          </cell>
          <cell r="C109" t="str">
            <v>Community Health Education</v>
          </cell>
          <cell r="D109" t="str">
            <v>CHE</v>
          </cell>
          <cell r="E109">
            <v>0</v>
          </cell>
          <cell r="F109">
            <v>0</v>
          </cell>
          <cell r="G109" t="str">
            <v>/ / / / / / / / / / /</v>
          </cell>
          <cell r="H109" t="str">
            <v>/ / / / / / / / / / /</v>
          </cell>
          <cell r="I109" t="str">
            <v>/ / / / / / / / / / / /</v>
          </cell>
          <cell r="J109" t="str">
            <v>/ / / / / / / / / / / /</v>
          </cell>
          <cell r="K109" t="str">
            <v>/ / / / / / / / / / /</v>
          </cell>
          <cell r="L109">
            <v>0</v>
          </cell>
          <cell r="M109">
            <v>72</v>
          </cell>
        </row>
        <row r="110">
          <cell r="B110">
            <v>73</v>
          </cell>
          <cell r="C110" t="str">
            <v>Post Graduate Medical Ed</v>
          </cell>
          <cell r="D110" t="str">
            <v>PME</v>
          </cell>
          <cell r="E110">
            <v>0</v>
          </cell>
          <cell r="F110">
            <v>0</v>
          </cell>
          <cell r="G110" t="str">
            <v>/ / / / / / / / / / /</v>
          </cell>
          <cell r="H110" t="str">
            <v>/ / / / / / / / / / /</v>
          </cell>
          <cell r="I110" t="str">
            <v>/ / / / / / / / / / / /</v>
          </cell>
          <cell r="J110" t="str">
            <v>/ / / / / / / / / / / /</v>
          </cell>
          <cell r="K110" t="str">
            <v>/ / / / / / / / / / /</v>
          </cell>
          <cell r="L110">
            <v>0</v>
          </cell>
          <cell r="M110">
            <v>73</v>
          </cell>
        </row>
        <row r="111">
          <cell r="B111">
            <v>74</v>
          </cell>
          <cell r="C111" t="str">
            <v>Freestanding Clinic Services</v>
          </cell>
          <cell r="D111" t="str">
            <v>FSC1</v>
          </cell>
          <cell r="E111">
            <v>0</v>
          </cell>
          <cell r="F111">
            <v>0</v>
          </cell>
          <cell r="G111" t="str">
            <v>/ / / / / / / / / / /</v>
          </cell>
          <cell r="H111" t="str">
            <v>/ / / / / / / / / / /</v>
          </cell>
          <cell r="I111" t="str">
            <v>/ / / / / / / / / / / /</v>
          </cell>
          <cell r="J111" t="str">
            <v>/ / / / / / / / / / / /</v>
          </cell>
          <cell r="K111" t="str">
            <v>/ / / / / / / / / / /</v>
          </cell>
          <cell r="L111">
            <v>0</v>
          </cell>
          <cell r="M111">
            <v>74</v>
          </cell>
        </row>
        <row r="112">
          <cell r="B112">
            <v>75</v>
          </cell>
          <cell r="C112" t="str">
            <v>Home Health Services</v>
          </cell>
          <cell r="D112" t="str">
            <v>HHC</v>
          </cell>
          <cell r="E112">
            <v>0</v>
          </cell>
          <cell r="F112">
            <v>0</v>
          </cell>
          <cell r="G112" t="str">
            <v>/ / / / / / / / / / /</v>
          </cell>
          <cell r="H112" t="str">
            <v>/ / / / / / / / / / /</v>
          </cell>
          <cell r="I112" t="str">
            <v>/ / / / / / / / / / / /</v>
          </cell>
          <cell r="J112" t="str">
            <v>/ / / / / / / / / / / /</v>
          </cell>
          <cell r="K112" t="str">
            <v>/ / / / / / / / / / /</v>
          </cell>
          <cell r="L112">
            <v>0</v>
          </cell>
          <cell r="M112">
            <v>75</v>
          </cell>
        </row>
        <row r="113">
          <cell r="B113">
            <v>76</v>
          </cell>
          <cell r="C113" t="str">
            <v>Outpatient Renal Dialysis</v>
          </cell>
          <cell r="D113" t="str">
            <v>ORD</v>
          </cell>
          <cell r="E113">
            <v>0</v>
          </cell>
          <cell r="F113">
            <v>0</v>
          </cell>
          <cell r="G113" t="str">
            <v>/ / / / / / / / / / /</v>
          </cell>
          <cell r="H113" t="str">
            <v>/ / / / / / / / / / /</v>
          </cell>
          <cell r="I113" t="str">
            <v>/ / / / / / / / / / / /</v>
          </cell>
          <cell r="J113" t="str">
            <v>/ / / / / / / / / / / /</v>
          </cell>
          <cell r="K113" t="str">
            <v>/ / / / / / / / / / /</v>
          </cell>
          <cell r="L113">
            <v>0</v>
          </cell>
          <cell r="M113">
            <v>76</v>
          </cell>
        </row>
        <row r="114">
          <cell r="B114">
            <v>77</v>
          </cell>
          <cell r="C114" t="str">
            <v>Skilled Nursing Care</v>
          </cell>
          <cell r="D114" t="str">
            <v>ECF</v>
          </cell>
          <cell r="E114">
            <v>0</v>
          </cell>
          <cell r="F114">
            <v>0</v>
          </cell>
          <cell r="G114" t="str">
            <v>/ / / / / / / / / / /</v>
          </cell>
          <cell r="H114" t="str">
            <v>/ / / / / / / / / / /</v>
          </cell>
          <cell r="I114" t="str">
            <v>/ / / / / / / / / / / /</v>
          </cell>
          <cell r="J114" t="str">
            <v>/ / / / / / / / / / / /</v>
          </cell>
          <cell r="K114" t="str">
            <v>/ / / / / / / / / / /</v>
          </cell>
          <cell r="L114">
            <v>0</v>
          </cell>
          <cell r="M114">
            <v>77</v>
          </cell>
        </row>
        <row r="115">
          <cell r="B115">
            <v>78</v>
          </cell>
          <cell r="C115" t="str">
            <v>Laboratory Non-Patient</v>
          </cell>
          <cell r="D115" t="str">
            <v>ULB</v>
          </cell>
          <cell r="E115">
            <v>0</v>
          </cell>
          <cell r="F115">
            <v>0</v>
          </cell>
          <cell r="G115" t="str">
            <v>/ / / / / / / / / / /</v>
          </cell>
          <cell r="H115" t="str">
            <v>/ / / / / / / / / / /</v>
          </cell>
          <cell r="I115" t="str">
            <v>/ / / / / / / / / / / /</v>
          </cell>
          <cell r="J115" t="str">
            <v>/ / / / / / / / / / / /</v>
          </cell>
          <cell r="K115" t="str">
            <v>/ / / / / / / / / / /</v>
          </cell>
          <cell r="L115">
            <v>0</v>
          </cell>
          <cell r="M115">
            <v>78</v>
          </cell>
        </row>
        <row r="116">
          <cell r="B116">
            <v>79</v>
          </cell>
          <cell r="C116" t="str">
            <v>Physicians Part B Services</v>
          </cell>
          <cell r="D116" t="str">
            <v>UPB</v>
          </cell>
          <cell r="E116">
            <v>0</v>
          </cell>
          <cell r="F116">
            <v>0</v>
          </cell>
          <cell r="G116" t="str">
            <v>/ / / / / / / / / / /</v>
          </cell>
          <cell r="H116" t="str">
            <v>/ / / / / / / / / / /</v>
          </cell>
          <cell r="I116" t="str">
            <v>/ / / / / / / / / / / /</v>
          </cell>
          <cell r="J116" t="str">
            <v>/ / / / / / / / / / / /</v>
          </cell>
          <cell r="K116" t="str">
            <v>/ / / / / / / / / / /</v>
          </cell>
          <cell r="L116">
            <v>0</v>
          </cell>
          <cell r="M116">
            <v>79</v>
          </cell>
        </row>
        <row r="117">
          <cell r="B117">
            <v>80</v>
          </cell>
          <cell r="C117" t="str">
            <v>Certified Nurse Anesthetists</v>
          </cell>
          <cell r="D117" t="str">
            <v>CNA</v>
          </cell>
          <cell r="E117">
            <v>0</v>
          </cell>
          <cell r="F117">
            <v>0</v>
          </cell>
          <cell r="G117" t="str">
            <v>/ / / / / / / / / / /</v>
          </cell>
          <cell r="H117" t="str">
            <v>/ / / / / / / / / / /</v>
          </cell>
          <cell r="I117" t="str">
            <v>/ / / / / / / / / / / /</v>
          </cell>
          <cell r="J117" t="str">
            <v>/ / / / / / / / / / / /</v>
          </cell>
          <cell r="K117" t="str">
            <v>/ / / / / / / / / / /</v>
          </cell>
          <cell r="L117">
            <v>0</v>
          </cell>
          <cell r="M117">
            <v>80</v>
          </cell>
        </row>
        <row r="118">
          <cell r="B118">
            <v>81</v>
          </cell>
          <cell r="C118" t="str">
            <v>Physician Support Services</v>
          </cell>
          <cell r="D118" t="str">
            <v>PSS</v>
          </cell>
          <cell r="E118">
            <v>0</v>
          </cell>
          <cell r="F118">
            <v>0</v>
          </cell>
          <cell r="G118" t="str">
            <v>/ / / / / / / / / / /</v>
          </cell>
          <cell r="H118" t="str">
            <v>/ / / / / / / / / / /</v>
          </cell>
          <cell r="I118" t="str">
            <v>/ / / / / / / / / / / /</v>
          </cell>
          <cell r="J118" t="str">
            <v>/ / / / / / / / / / / /</v>
          </cell>
          <cell r="K118" t="str">
            <v>/ / / / / / / / / / /</v>
          </cell>
          <cell r="L118">
            <v>0</v>
          </cell>
          <cell r="M118">
            <v>81</v>
          </cell>
        </row>
        <row r="119">
          <cell r="B119">
            <v>82</v>
          </cell>
          <cell r="C119" t="str">
            <v>TBD</v>
          </cell>
          <cell r="D119" t="str">
            <v>TBA2</v>
          </cell>
          <cell r="E119">
            <v>0</v>
          </cell>
          <cell r="F119">
            <v>0</v>
          </cell>
          <cell r="G119" t="str">
            <v>/ / / / / / / / / / /</v>
          </cell>
          <cell r="H119" t="str">
            <v>/ / / / / / / / / / /</v>
          </cell>
          <cell r="I119" t="str">
            <v>/ / / / / / / / / / / /</v>
          </cell>
          <cell r="J119" t="str">
            <v>/ / / / / / / / / / / /</v>
          </cell>
          <cell r="K119" t="str">
            <v>/ / / / / / / / / / /</v>
          </cell>
          <cell r="L119">
            <v>0</v>
          </cell>
          <cell r="M119">
            <v>82</v>
          </cell>
        </row>
        <row r="120">
          <cell r="B120">
            <v>83</v>
          </cell>
          <cell r="C120" t="str">
            <v>TBD</v>
          </cell>
          <cell r="D120" t="str">
            <v>TBA3</v>
          </cell>
          <cell r="E120">
            <v>0</v>
          </cell>
          <cell r="F120">
            <v>0</v>
          </cell>
          <cell r="G120" t="str">
            <v>/ / / / / / / / / / /</v>
          </cell>
          <cell r="H120" t="str">
            <v>/ / / / / / / / / / /</v>
          </cell>
          <cell r="I120" t="str">
            <v>/ / / / / / / / / / / /</v>
          </cell>
          <cell r="J120" t="str">
            <v>/ / / / / / / / / / / /</v>
          </cell>
          <cell r="K120" t="str">
            <v>/ / / / / / / / / / /</v>
          </cell>
          <cell r="L120">
            <v>0</v>
          </cell>
          <cell r="M120">
            <v>83</v>
          </cell>
        </row>
        <row r="121">
          <cell r="B121">
            <v>84</v>
          </cell>
          <cell r="C121" t="str">
            <v>TBD</v>
          </cell>
          <cell r="D121" t="str">
            <v>TBA4</v>
          </cell>
          <cell r="E121">
            <v>0</v>
          </cell>
          <cell r="F121">
            <v>0</v>
          </cell>
          <cell r="G121" t="str">
            <v>/ / / / / / / / / / /</v>
          </cell>
          <cell r="H121" t="str">
            <v>/ / / / / / / / / / /</v>
          </cell>
          <cell r="I121" t="str">
            <v>/ / / / / / / / / / / /</v>
          </cell>
          <cell r="J121" t="str">
            <v>/ / / / / / / / / / / /</v>
          </cell>
          <cell r="K121" t="str">
            <v>/ / / / / / / / / / /</v>
          </cell>
          <cell r="L121">
            <v>0</v>
          </cell>
          <cell r="M121">
            <v>84</v>
          </cell>
        </row>
        <row r="122">
          <cell r="B122">
            <v>85</v>
          </cell>
          <cell r="C122" t="str">
            <v>TBD</v>
          </cell>
          <cell r="D122" t="str">
            <v>TBA5</v>
          </cell>
          <cell r="E122">
            <v>0</v>
          </cell>
          <cell r="F122">
            <v>0</v>
          </cell>
          <cell r="G122" t="str">
            <v>/ / / / / / / / / / /</v>
          </cell>
          <cell r="H122" t="str">
            <v>/ / / / / / / / / / /</v>
          </cell>
          <cell r="I122" t="str">
            <v>/ / / / / / / / / / / /</v>
          </cell>
          <cell r="J122" t="str">
            <v>/ / / / / / / / / / / /</v>
          </cell>
          <cell r="K122" t="str">
            <v>/ / / / / / / / / / /</v>
          </cell>
          <cell r="L122">
            <v>0</v>
          </cell>
          <cell r="M122">
            <v>85</v>
          </cell>
        </row>
        <row r="123">
          <cell r="B123">
            <v>86</v>
          </cell>
          <cell r="C123" t="str">
            <v>TBD</v>
          </cell>
          <cell r="D123" t="str">
            <v>TBA6</v>
          </cell>
          <cell r="E123">
            <v>0</v>
          </cell>
          <cell r="F123">
            <v>0</v>
          </cell>
          <cell r="G123" t="str">
            <v>/ / / / / / / / / / /</v>
          </cell>
          <cell r="H123" t="str">
            <v>/ / / / / / / / / / /</v>
          </cell>
          <cell r="I123" t="str">
            <v>/ / / / / / / / / / / /</v>
          </cell>
          <cell r="J123" t="str">
            <v>/ / / / / / / / / / / /</v>
          </cell>
          <cell r="K123" t="str">
            <v>/ / / / / / / / / / /</v>
          </cell>
          <cell r="L123">
            <v>0</v>
          </cell>
          <cell r="M123">
            <v>86</v>
          </cell>
        </row>
        <row r="124">
          <cell r="B124">
            <v>87</v>
          </cell>
          <cell r="C124" t="str">
            <v>TBD</v>
          </cell>
          <cell r="D124" t="str">
            <v>TBA7</v>
          </cell>
          <cell r="E124">
            <v>0</v>
          </cell>
          <cell r="F124">
            <v>0</v>
          </cell>
          <cell r="G124" t="str">
            <v>/ / / / / / / / / / /</v>
          </cell>
          <cell r="H124" t="str">
            <v>/ / / / / / / / / / /</v>
          </cell>
          <cell r="I124" t="str">
            <v>/ / / / / / / / / / / /</v>
          </cell>
          <cell r="J124" t="str">
            <v>/ / / / / / / / / / / /</v>
          </cell>
          <cell r="K124" t="str">
            <v>/ / / / / / / / / / /</v>
          </cell>
          <cell r="L124">
            <v>0</v>
          </cell>
          <cell r="M124">
            <v>87</v>
          </cell>
        </row>
        <row r="125">
          <cell r="B125">
            <v>88</v>
          </cell>
          <cell r="C125" t="str">
            <v>TBD</v>
          </cell>
          <cell r="D125" t="str">
            <v>TBA8</v>
          </cell>
          <cell r="E125">
            <v>0</v>
          </cell>
          <cell r="F125">
            <v>0</v>
          </cell>
          <cell r="G125" t="str">
            <v>/ / / / / / / / / / /</v>
          </cell>
          <cell r="H125" t="str">
            <v>/ / / / / / / / / / /</v>
          </cell>
          <cell r="I125" t="str">
            <v>/ / / / / / / / / / / /</v>
          </cell>
          <cell r="J125" t="str">
            <v>/ / / / / / / / / / / /</v>
          </cell>
          <cell r="K125" t="str">
            <v>/ / / / / / / / / / /</v>
          </cell>
          <cell r="L125">
            <v>0</v>
          </cell>
          <cell r="M125">
            <v>88</v>
          </cell>
        </row>
        <row r="127">
          <cell r="B127" t="str">
            <v>II</v>
          </cell>
          <cell r="C127" t="str">
            <v>TOTAL DISTRIBUTED</v>
          </cell>
          <cell r="D127" t="str">
            <v>XYZ</v>
          </cell>
          <cell r="E127">
            <v>3089849</v>
          </cell>
          <cell r="F127">
            <v>133210.71000000005</v>
          </cell>
          <cell r="G127">
            <v>964.54</v>
          </cell>
          <cell r="H127">
            <v>6.47</v>
          </cell>
          <cell r="I127">
            <v>199.13</v>
          </cell>
          <cell r="J127">
            <v>4906.8700000000008</v>
          </cell>
          <cell r="K127">
            <v>13781.384743871795</v>
          </cell>
          <cell r="L127">
            <v>153069.10474387184</v>
          </cell>
          <cell r="M127" t="str">
            <v>II</v>
          </cell>
        </row>
      </sheetData>
      <sheetData sheetId="58"/>
      <sheetData sheetId="59"/>
      <sheetData sheetId="60"/>
      <sheetData sheetId="61">
        <row r="1">
          <cell r="C1">
            <v>0</v>
          </cell>
          <cell r="P1" t="str">
            <v>M</v>
          </cell>
          <cell r="AD1" t="str">
            <v>MA</v>
          </cell>
        </row>
        <row r="2">
          <cell r="C2" t="str">
            <v>REVENUE CENTER RATE SUMMARY</v>
          </cell>
          <cell r="R2" t="str">
            <v>REVENUE CENTER RATE SUMMARY</v>
          </cell>
        </row>
        <row r="4">
          <cell r="D4" t="str">
            <v>INSTITUTION NAME:</v>
          </cell>
          <cell r="F4" t="str">
            <v>The Johns Hopkins Hospital</v>
          </cell>
          <cell r="M4" t="str">
            <v>FISCAL YEAR</v>
          </cell>
          <cell r="O4">
            <v>42551</v>
          </cell>
          <cell r="S4" t="str">
            <v>INSTITUTION NAME:</v>
          </cell>
          <cell r="U4" t="str">
            <v>The Johns Hopkins Hospital</v>
          </cell>
          <cell r="AA4" t="str">
            <v>FISCAL YEAR</v>
          </cell>
          <cell r="AC4">
            <v>42551</v>
          </cell>
        </row>
        <row r="5">
          <cell r="D5" t="str">
            <v>INSTITUTION NUMBER:</v>
          </cell>
          <cell r="F5" t="str">
            <v>21-0009</v>
          </cell>
          <cell r="S5" t="str">
            <v>INSTITUTION NUMBER:</v>
          </cell>
          <cell r="U5" t="str">
            <v>21-0009</v>
          </cell>
        </row>
        <row r="7">
          <cell r="F7" t="str">
            <v>UNITS</v>
          </cell>
          <cell r="H7" t="str">
            <v>PAT CARE</v>
          </cell>
          <cell r="I7" t="str">
            <v>OTHER</v>
          </cell>
          <cell r="K7" t="str">
            <v>PHYSICIAN</v>
          </cell>
          <cell r="L7" t="str">
            <v>RESIDENT</v>
          </cell>
          <cell r="N7" t="str">
            <v>-------- C F A --------</v>
          </cell>
          <cell r="U7" t="str">
            <v>-------- O F C --------</v>
          </cell>
          <cell r="X7" t="str">
            <v>PAYOR</v>
          </cell>
          <cell r="AC7" t="str">
            <v>ADJUST</v>
          </cell>
        </row>
        <row r="8">
          <cell r="F8" t="str">
            <v>OF</v>
          </cell>
          <cell r="G8" t="str">
            <v>DIRECT</v>
          </cell>
          <cell r="H8" t="str">
            <v>OVERHEAD</v>
          </cell>
          <cell r="I8" t="str">
            <v>OVERHEAD</v>
          </cell>
          <cell r="J8" t="str">
            <v>N/A</v>
          </cell>
          <cell r="K8" t="str">
            <v>SUPPORT</v>
          </cell>
          <cell r="L8" t="str">
            <v>INTERN</v>
          </cell>
          <cell r="M8" t="str">
            <v>LEVEL</v>
          </cell>
          <cell r="N8" t="str">
            <v>BLDG &amp; GENRL</v>
          </cell>
          <cell r="O8" t="str">
            <v>DEPART-</v>
          </cell>
          <cell r="P8" t="str">
            <v>LEVEL</v>
          </cell>
          <cell r="W8" t="str">
            <v>LEVEL</v>
          </cell>
          <cell r="X8" t="str">
            <v>DIFFER-</v>
          </cell>
          <cell r="Y8" t="str">
            <v>LEVEL</v>
          </cell>
          <cell r="Z8" t="str">
            <v>CROSS</v>
          </cell>
          <cell r="AA8" t="str">
            <v>MISC</v>
          </cell>
          <cell r="AB8" t="str">
            <v>HSCRC</v>
          </cell>
          <cell r="AC8" t="str">
            <v>LEVEL</v>
          </cell>
          <cell r="AD8" t="str">
            <v>AVERAGE</v>
          </cell>
        </row>
        <row r="9">
          <cell r="F9" t="str">
            <v>MEASURE</v>
          </cell>
          <cell r="G9" t="str">
            <v>EXPENSES</v>
          </cell>
          <cell r="H9" t="str">
            <v>EXPENSES</v>
          </cell>
          <cell r="I9" t="str">
            <v>EXPENSES</v>
          </cell>
          <cell r="K9" t="str">
            <v>EXPENSES</v>
          </cell>
          <cell r="L9" t="str">
            <v>EXPENSES</v>
          </cell>
          <cell r="M9" t="str">
            <v>I</v>
          </cell>
          <cell r="N9" t="str">
            <v>EQUIPMENT</v>
          </cell>
          <cell r="O9" t="str">
            <v>MENTAL</v>
          </cell>
          <cell r="P9" t="str">
            <v>II</v>
          </cell>
          <cell r="U9" t="str">
            <v>DIRECT</v>
          </cell>
          <cell r="V9" t="str">
            <v>Difference</v>
          </cell>
          <cell r="W9" t="str">
            <v>III</v>
          </cell>
          <cell r="X9" t="str">
            <v>ENTIAL</v>
          </cell>
          <cell r="Y9" t="str">
            <v>IV</v>
          </cell>
          <cell r="Z9" t="str">
            <v>SUBSIDY</v>
          </cell>
          <cell r="AA9" t="str">
            <v>ADJ</v>
          </cell>
          <cell r="AB9" t="str">
            <v>ADJ</v>
          </cell>
          <cell r="AC9" t="str">
            <v>IV</v>
          </cell>
          <cell r="AD9" t="str">
            <v>RATES</v>
          </cell>
        </row>
        <row r="11">
          <cell r="D11" t="str">
            <v>DESCRIPTION</v>
          </cell>
          <cell r="E11" t="str">
            <v>CODE</v>
          </cell>
          <cell r="F11" t="str">
            <v>COL 1</v>
          </cell>
          <cell r="G11" t="str">
            <v>COL 2</v>
          </cell>
          <cell r="H11" t="str">
            <v>COL 3</v>
          </cell>
          <cell r="I11" t="str">
            <v>COL 4</v>
          </cell>
          <cell r="J11" t="str">
            <v>COL 5</v>
          </cell>
          <cell r="K11" t="str">
            <v>COL 6</v>
          </cell>
          <cell r="L11" t="str">
            <v>COL 7</v>
          </cell>
          <cell r="M11" t="str">
            <v>COL 8</v>
          </cell>
          <cell r="N11" t="str">
            <v>COL 9</v>
          </cell>
          <cell r="O11" t="str">
            <v>COL 10</v>
          </cell>
          <cell r="P11" t="str">
            <v>COL 11</v>
          </cell>
          <cell r="S11" t="str">
            <v>DESCRIPTION</v>
          </cell>
          <cell r="T11" t="str">
            <v>CODE</v>
          </cell>
          <cell r="U11" t="str">
            <v>COL 1</v>
          </cell>
          <cell r="V11" t="str">
            <v>COL 2</v>
          </cell>
          <cell r="W11" t="str">
            <v>COL 3</v>
          </cell>
          <cell r="X11" t="str">
            <v>COL 4</v>
          </cell>
          <cell r="Y11" t="str">
            <v>COL 5</v>
          </cell>
          <cell r="Z11" t="str">
            <v>COL 6</v>
          </cell>
          <cell r="AA11" t="str">
            <v>COL 7</v>
          </cell>
          <cell r="AB11" t="str">
            <v>COL 8</v>
          </cell>
          <cell r="AC11" t="str">
            <v>COL 9</v>
          </cell>
          <cell r="AD11" t="str">
            <v>COL 10</v>
          </cell>
        </row>
        <row r="12">
          <cell r="C12" t="str">
            <v>A1</v>
          </cell>
          <cell r="D12" t="str">
            <v>Med/Surg Acute</v>
          </cell>
          <cell r="E12" t="str">
            <v>MSG</v>
          </cell>
          <cell r="F12">
            <v>149784</v>
          </cell>
          <cell r="G12">
            <v>143402.97258</v>
          </cell>
          <cell r="H12">
            <v>26048.656180070917</v>
          </cell>
          <cell r="I12">
            <v>24384.209915978365</v>
          </cell>
          <cell r="J12" t="str">
            <v xml:space="preserve"> /////////</v>
          </cell>
          <cell r="K12">
            <v>19434.379000000001</v>
          </cell>
          <cell r="L12">
            <v>48450.043999999994</v>
          </cell>
          <cell r="M12">
            <v>261720.26167604927</v>
          </cell>
          <cell r="N12">
            <v>24215.8</v>
          </cell>
          <cell r="O12">
            <v>404.12</v>
          </cell>
          <cell r="P12">
            <v>286340.18167604925</v>
          </cell>
          <cell r="R12" t="str">
            <v>A1</v>
          </cell>
          <cell r="S12" t="str">
            <v>Med/Surg Acute</v>
          </cell>
          <cell r="T12" t="str">
            <v>MSG</v>
          </cell>
          <cell r="U12">
            <v>-8196.4611284000002</v>
          </cell>
          <cell r="V12">
            <v>-4685.7669999999998</v>
          </cell>
          <cell r="W12">
            <v>273457.95354764926</v>
          </cell>
          <cell r="X12">
            <v>17496.8</v>
          </cell>
          <cell r="Y12">
            <v>290954.75354764925</v>
          </cell>
          <cell r="AC12">
            <v>290954.75354764925</v>
          </cell>
          <cell r="AD12">
            <v>1942.4955505771595</v>
          </cell>
        </row>
        <row r="13">
          <cell r="C13">
            <v>2</v>
          </cell>
          <cell r="D13" t="str">
            <v>Pediatric Acute</v>
          </cell>
          <cell r="E13" t="str">
            <v>PED</v>
          </cell>
          <cell r="F13">
            <v>23808</v>
          </cell>
          <cell r="G13">
            <v>32421.018400000001</v>
          </cell>
          <cell r="H13">
            <v>6179.7731554649636</v>
          </cell>
          <cell r="I13">
            <v>5521.0501240157064</v>
          </cell>
          <cell r="J13" t="str">
            <v xml:space="preserve"> /////////</v>
          </cell>
          <cell r="K13">
            <v>2506.3110000000001</v>
          </cell>
          <cell r="L13">
            <v>10253.483</v>
          </cell>
          <cell r="M13">
            <v>56881.635679480671</v>
          </cell>
          <cell r="N13">
            <v>7481.7</v>
          </cell>
          <cell r="O13">
            <v>47.3</v>
          </cell>
          <cell r="P13">
            <v>64410.635679480671</v>
          </cell>
          <cell r="R13">
            <v>2</v>
          </cell>
          <cell r="S13" t="str">
            <v>Pediatric Acute</v>
          </cell>
          <cell r="T13" t="str">
            <v>PED</v>
          </cell>
          <cell r="U13">
            <v>-5404.4552823999993</v>
          </cell>
          <cell r="V13">
            <v>-1054.037</v>
          </cell>
          <cell r="W13">
            <v>57952.143397080676</v>
          </cell>
          <cell r="X13">
            <v>3708</v>
          </cell>
          <cell r="Y13">
            <v>61660.143397080676</v>
          </cell>
          <cell r="AC13">
            <v>61660.143397080676</v>
          </cell>
          <cell r="AD13">
            <v>2589.8917757510367</v>
          </cell>
        </row>
        <row r="14">
          <cell r="C14">
            <v>3</v>
          </cell>
          <cell r="D14" t="str">
            <v>Psychiatric Acute</v>
          </cell>
          <cell r="E14" t="str">
            <v>PSY</v>
          </cell>
          <cell r="F14">
            <v>32997</v>
          </cell>
          <cell r="G14">
            <v>24096.997640000001</v>
          </cell>
          <cell r="H14">
            <v>8724.2708791175828</v>
          </cell>
          <cell r="I14">
            <v>4219.9203039297445</v>
          </cell>
          <cell r="J14" t="str">
            <v xml:space="preserve"> /////////</v>
          </cell>
          <cell r="K14">
            <v>20.562000000000001</v>
          </cell>
          <cell r="L14">
            <v>4119.0889999999999</v>
          </cell>
          <cell r="M14">
            <v>41180.839823047325</v>
          </cell>
          <cell r="N14">
            <v>4623.3999999999996</v>
          </cell>
          <cell r="O14">
            <v>265.36</v>
          </cell>
          <cell r="P14">
            <v>46069.599823047327</v>
          </cell>
          <cell r="R14">
            <v>3</v>
          </cell>
          <cell r="S14" t="str">
            <v>Psychiatric Acute</v>
          </cell>
          <cell r="T14" t="str">
            <v>PSY</v>
          </cell>
          <cell r="U14">
            <v>0</v>
          </cell>
          <cell r="V14">
            <v>-753.89800000000002</v>
          </cell>
          <cell r="W14">
            <v>45315.701823047326</v>
          </cell>
          <cell r="X14">
            <v>2899.5</v>
          </cell>
          <cell r="Y14">
            <v>48215.201823047326</v>
          </cell>
          <cell r="AC14">
            <v>48215.201823047326</v>
          </cell>
          <cell r="AD14">
            <v>1461.199558234001</v>
          </cell>
        </row>
        <row r="15">
          <cell r="C15">
            <v>4</v>
          </cell>
          <cell r="D15" t="str">
            <v>Obstetrics Acute</v>
          </cell>
          <cell r="E15" t="str">
            <v>OBS</v>
          </cell>
          <cell r="F15">
            <v>7643</v>
          </cell>
          <cell r="G15">
            <v>4258.9848000000002</v>
          </cell>
          <cell r="H15">
            <v>1804.6526241099155</v>
          </cell>
          <cell r="I15">
            <v>753.24391531390904</v>
          </cell>
          <cell r="J15" t="str">
            <v xml:space="preserve"> /////////</v>
          </cell>
          <cell r="K15">
            <v>1646.3720000000001</v>
          </cell>
          <cell r="L15">
            <v>1645.287</v>
          </cell>
          <cell r="M15">
            <v>10108.540339423826</v>
          </cell>
          <cell r="N15">
            <v>1974.3</v>
          </cell>
          <cell r="O15">
            <v>22.77</v>
          </cell>
          <cell r="P15">
            <v>12105.610339423825</v>
          </cell>
          <cell r="R15">
            <v>4</v>
          </cell>
          <cell r="S15" t="str">
            <v>Obstetrics Acute</v>
          </cell>
          <cell r="T15" t="str">
            <v>OBS</v>
          </cell>
          <cell r="U15">
            <v>-8242.0509156000007</v>
          </cell>
          <cell r="V15">
            <v>-198.1</v>
          </cell>
          <cell r="W15">
            <v>3665.4594238238246</v>
          </cell>
          <cell r="X15">
            <v>234.5</v>
          </cell>
          <cell r="Y15">
            <v>3899.9594238238246</v>
          </cell>
          <cell r="AC15">
            <v>3899.9594238238246</v>
          </cell>
          <cell r="AD15">
            <v>510.2655271259747</v>
          </cell>
        </row>
        <row r="16">
          <cell r="C16">
            <v>5</v>
          </cell>
          <cell r="D16" t="str">
            <v>Definitive Observation</v>
          </cell>
          <cell r="E16" t="str">
            <v>DEF</v>
          </cell>
          <cell r="F16">
            <v>0</v>
          </cell>
          <cell r="G16">
            <v>0</v>
          </cell>
          <cell r="H16">
            <v>0</v>
          </cell>
          <cell r="I16">
            <v>0</v>
          </cell>
          <cell r="J16" t="str">
            <v xml:space="preserve"> /////////</v>
          </cell>
          <cell r="K16">
            <v>0</v>
          </cell>
          <cell r="L16">
            <v>0</v>
          </cell>
          <cell r="M16">
            <v>0</v>
          </cell>
          <cell r="N16">
            <v>0</v>
          </cell>
          <cell r="O16">
            <v>0</v>
          </cell>
          <cell r="P16">
            <v>0</v>
          </cell>
          <cell r="R16">
            <v>5</v>
          </cell>
          <cell r="S16" t="str">
            <v>Definitive Observation</v>
          </cell>
          <cell r="T16" t="str">
            <v>DEF</v>
          </cell>
          <cell r="U16">
            <v>0</v>
          </cell>
          <cell r="V16">
            <v>0</v>
          </cell>
          <cell r="W16">
            <v>0</v>
          </cell>
          <cell r="X16">
            <v>0</v>
          </cell>
          <cell r="Y16">
            <v>0</v>
          </cell>
          <cell r="AC16">
            <v>0</v>
          </cell>
          <cell r="AD16">
            <v>0</v>
          </cell>
        </row>
        <row r="17">
          <cell r="C17">
            <v>6</v>
          </cell>
          <cell r="D17" t="str">
            <v>Med/Surg Intensive Care</v>
          </cell>
          <cell r="E17" t="str">
            <v>MIS</v>
          </cell>
          <cell r="F17">
            <v>32599</v>
          </cell>
          <cell r="G17">
            <v>51332.896430000001</v>
          </cell>
          <cell r="H17">
            <v>6410.3475420278546</v>
          </cell>
          <cell r="I17">
            <v>8646.5353726133617</v>
          </cell>
          <cell r="J17" t="str">
            <v xml:space="preserve"> /////////</v>
          </cell>
          <cell r="K17">
            <v>3305.587</v>
          </cell>
          <cell r="L17">
            <v>764.68600000000004</v>
          </cell>
          <cell r="M17">
            <v>70460.052344641226</v>
          </cell>
          <cell r="N17">
            <v>7982.4</v>
          </cell>
          <cell r="O17">
            <v>1836.808462</v>
          </cell>
          <cell r="P17">
            <v>80279.260806641221</v>
          </cell>
          <cell r="R17">
            <v>6</v>
          </cell>
          <cell r="S17" t="str">
            <v>Med/Surg Intensive Care</v>
          </cell>
          <cell r="T17" t="str">
            <v>MIS</v>
          </cell>
          <cell r="U17">
            <v>0</v>
          </cell>
          <cell r="V17">
            <v>-1313.7170000000001</v>
          </cell>
          <cell r="W17">
            <v>78965.543806641217</v>
          </cell>
          <cell r="X17">
            <v>5052.5</v>
          </cell>
          <cell r="Y17">
            <v>84018.043806641217</v>
          </cell>
          <cell r="AC17">
            <v>84018.043806641217</v>
          </cell>
          <cell r="AD17">
            <v>2577.3196664511552</v>
          </cell>
        </row>
        <row r="18">
          <cell r="C18">
            <v>7</v>
          </cell>
          <cell r="D18" t="str">
            <v>Coronary Care</v>
          </cell>
          <cell r="E18" t="str">
            <v>CCU</v>
          </cell>
          <cell r="F18">
            <v>0</v>
          </cell>
          <cell r="G18">
            <v>0</v>
          </cell>
          <cell r="H18">
            <v>0</v>
          </cell>
          <cell r="I18">
            <v>0</v>
          </cell>
          <cell r="J18" t="str">
            <v xml:space="preserve"> /////////</v>
          </cell>
          <cell r="K18">
            <v>0</v>
          </cell>
          <cell r="L18">
            <v>0</v>
          </cell>
          <cell r="M18">
            <v>0</v>
          </cell>
          <cell r="N18">
            <v>0</v>
          </cell>
          <cell r="O18">
            <v>0</v>
          </cell>
          <cell r="P18">
            <v>0</v>
          </cell>
          <cell r="R18">
            <v>7</v>
          </cell>
          <cell r="S18" t="str">
            <v>Coronary Care</v>
          </cell>
          <cell r="T18" t="str">
            <v>CCU</v>
          </cell>
          <cell r="U18">
            <v>0</v>
          </cell>
          <cell r="V18">
            <v>0</v>
          </cell>
          <cell r="W18">
            <v>0</v>
          </cell>
          <cell r="X18">
            <v>0</v>
          </cell>
          <cell r="Y18">
            <v>0</v>
          </cell>
          <cell r="AC18">
            <v>0</v>
          </cell>
          <cell r="AD18">
            <v>0</v>
          </cell>
        </row>
        <row r="19">
          <cell r="C19">
            <v>8</v>
          </cell>
          <cell r="D19" t="str">
            <v>Pediatric Intensive Care</v>
          </cell>
          <cell r="E19" t="str">
            <v>PIC</v>
          </cell>
          <cell r="F19">
            <v>11071</v>
          </cell>
          <cell r="G19">
            <v>16967.28858</v>
          </cell>
          <cell r="H19">
            <v>2121.2130426636572</v>
          </cell>
          <cell r="I19">
            <v>2858.0443022762092</v>
          </cell>
          <cell r="J19" t="str">
            <v xml:space="preserve"> /////////</v>
          </cell>
          <cell r="K19">
            <v>134.91900000000001</v>
          </cell>
          <cell r="L19">
            <v>0</v>
          </cell>
          <cell r="M19">
            <v>22081.464924939868</v>
          </cell>
          <cell r="N19">
            <v>2906.2</v>
          </cell>
          <cell r="O19">
            <v>43.382809999999999</v>
          </cell>
          <cell r="P19">
            <v>25031.047734939868</v>
          </cell>
          <cell r="R19">
            <v>8</v>
          </cell>
          <cell r="S19" t="str">
            <v>Pediatric Intensive Care</v>
          </cell>
          <cell r="T19" t="str">
            <v>PIC</v>
          </cell>
          <cell r="U19">
            <v>0</v>
          </cell>
          <cell r="V19">
            <v>-409.61599999999999</v>
          </cell>
          <cell r="W19">
            <v>24621.43173493987</v>
          </cell>
          <cell r="X19">
            <v>1575.4</v>
          </cell>
          <cell r="Y19">
            <v>26196.831734939871</v>
          </cell>
          <cell r="AC19">
            <v>26196.831734939871</v>
          </cell>
          <cell r="AD19">
            <v>2366.2570440736945</v>
          </cell>
        </row>
        <row r="20">
          <cell r="C20">
            <v>9</v>
          </cell>
          <cell r="D20" t="str">
            <v>Neonatal Intensive Care</v>
          </cell>
          <cell r="E20" t="str">
            <v>NEO</v>
          </cell>
          <cell r="F20">
            <v>14633</v>
          </cell>
          <cell r="G20">
            <v>17969.555609999999</v>
          </cell>
          <cell r="H20">
            <v>1786.0003525157676</v>
          </cell>
          <cell r="I20">
            <v>3013.8964532581922</v>
          </cell>
          <cell r="J20" t="str">
            <v xml:space="preserve"> /////////</v>
          </cell>
          <cell r="K20">
            <v>2814.6550000000002</v>
          </cell>
          <cell r="L20">
            <v>0</v>
          </cell>
          <cell r="M20">
            <v>25584.107415773957</v>
          </cell>
          <cell r="N20">
            <v>2670.9</v>
          </cell>
          <cell r="O20">
            <v>128.42763100000002</v>
          </cell>
          <cell r="P20">
            <v>28383.435046773957</v>
          </cell>
          <cell r="R20">
            <v>9</v>
          </cell>
          <cell r="S20" t="str">
            <v>Neonatal Intensive Care</v>
          </cell>
          <cell r="T20" t="str">
            <v>NEO</v>
          </cell>
          <cell r="U20">
            <v>-5073.7954642000004</v>
          </cell>
          <cell r="V20">
            <v>-464.476</v>
          </cell>
          <cell r="W20">
            <v>22845.163582573958</v>
          </cell>
          <cell r="X20">
            <v>1461.7</v>
          </cell>
          <cell r="Y20">
            <v>24306.863582573958</v>
          </cell>
          <cell r="AC20">
            <v>24306.863582573958</v>
          </cell>
          <cell r="AD20">
            <v>1661.0991309078083</v>
          </cell>
        </row>
        <row r="21">
          <cell r="C21">
            <v>10</v>
          </cell>
          <cell r="D21" t="str">
            <v>Burn Care</v>
          </cell>
          <cell r="E21" t="str">
            <v>BUR</v>
          </cell>
          <cell r="F21">
            <v>0</v>
          </cell>
          <cell r="G21">
            <v>0</v>
          </cell>
          <cell r="H21">
            <v>0</v>
          </cell>
          <cell r="I21">
            <v>0</v>
          </cell>
          <cell r="J21" t="str">
            <v xml:space="preserve"> /////////</v>
          </cell>
          <cell r="K21">
            <v>0</v>
          </cell>
          <cell r="L21">
            <v>0</v>
          </cell>
          <cell r="M21">
            <v>0</v>
          </cell>
          <cell r="N21">
            <v>0</v>
          </cell>
          <cell r="O21">
            <v>0</v>
          </cell>
          <cell r="P21">
            <v>0</v>
          </cell>
          <cell r="R21">
            <v>10</v>
          </cell>
          <cell r="S21" t="str">
            <v>Burn Care</v>
          </cell>
          <cell r="T21" t="str">
            <v>BUR</v>
          </cell>
          <cell r="U21">
            <v>0</v>
          </cell>
          <cell r="V21">
            <v>0</v>
          </cell>
          <cell r="W21">
            <v>0</v>
          </cell>
          <cell r="X21">
            <v>0</v>
          </cell>
          <cell r="Y21">
            <v>0</v>
          </cell>
          <cell r="AC21">
            <v>0</v>
          </cell>
          <cell r="AD21">
            <v>0</v>
          </cell>
        </row>
        <row r="22">
          <cell r="C22">
            <v>11</v>
          </cell>
          <cell r="D22" t="str">
            <v>Shock Trauma</v>
          </cell>
          <cell r="E22" t="str">
            <v>TRM</v>
          </cell>
          <cell r="F22">
            <v>0</v>
          </cell>
          <cell r="G22">
            <v>0</v>
          </cell>
          <cell r="H22">
            <v>0</v>
          </cell>
          <cell r="I22">
            <v>0</v>
          </cell>
          <cell r="J22" t="str">
            <v xml:space="preserve"> /////////</v>
          </cell>
          <cell r="K22">
            <v>0</v>
          </cell>
          <cell r="L22">
            <v>0</v>
          </cell>
          <cell r="M22">
            <v>0</v>
          </cell>
          <cell r="N22">
            <v>0</v>
          </cell>
          <cell r="O22">
            <v>0</v>
          </cell>
          <cell r="P22">
            <v>0</v>
          </cell>
          <cell r="R22">
            <v>11</v>
          </cell>
          <cell r="S22" t="str">
            <v>Shock Trauma</v>
          </cell>
          <cell r="T22" t="str">
            <v>TRM</v>
          </cell>
          <cell r="U22">
            <v>0</v>
          </cell>
          <cell r="V22">
            <v>0</v>
          </cell>
          <cell r="W22">
            <v>0</v>
          </cell>
          <cell r="X22">
            <v>0</v>
          </cell>
          <cell r="Y22">
            <v>0</v>
          </cell>
          <cell r="AC22">
            <v>0</v>
          </cell>
          <cell r="AD22">
            <v>0</v>
          </cell>
        </row>
        <row r="23">
          <cell r="C23">
            <v>12</v>
          </cell>
          <cell r="D23" t="str">
            <v>Oncology</v>
          </cell>
          <cell r="E23" t="str">
            <v>ONC</v>
          </cell>
          <cell r="F23">
            <v>34342</v>
          </cell>
          <cell r="G23">
            <v>37961.351369999997</v>
          </cell>
          <cell r="H23">
            <v>4662.6217513849597</v>
          </cell>
          <cell r="I23">
            <v>6392.0314241050673</v>
          </cell>
          <cell r="J23" t="str">
            <v xml:space="preserve"> /////////</v>
          </cell>
          <cell r="K23">
            <v>1349.3150000000001</v>
          </cell>
          <cell r="L23">
            <v>595.21400000000006</v>
          </cell>
          <cell r="M23">
            <v>50960.533545490027</v>
          </cell>
          <cell r="N23">
            <v>4737.7</v>
          </cell>
          <cell r="O23">
            <v>272.81422799999996</v>
          </cell>
          <cell r="P23">
            <v>55971.047773490027</v>
          </cell>
          <cell r="R23">
            <v>12</v>
          </cell>
          <cell r="S23" t="str">
            <v>Oncology</v>
          </cell>
          <cell r="T23" t="str">
            <v>ONC</v>
          </cell>
          <cell r="U23">
            <v>0</v>
          </cell>
          <cell r="V23">
            <v>-915.92899999999997</v>
          </cell>
          <cell r="W23">
            <v>55055.11877349003</v>
          </cell>
          <cell r="X23">
            <v>3522.6</v>
          </cell>
          <cell r="Y23">
            <v>58577.718773490029</v>
          </cell>
          <cell r="AC23">
            <v>58577.718773490029</v>
          </cell>
          <cell r="AD23">
            <v>1705.7165795087656</v>
          </cell>
        </row>
        <row r="24">
          <cell r="C24">
            <v>13</v>
          </cell>
          <cell r="D24" t="str">
            <v>Newborn Nursery</v>
          </cell>
          <cell r="E24" t="str">
            <v>NUR</v>
          </cell>
          <cell r="F24">
            <v>5064</v>
          </cell>
          <cell r="G24">
            <v>1689.45236</v>
          </cell>
          <cell r="H24">
            <v>75.806594239891012</v>
          </cell>
          <cell r="I24">
            <v>280.76396975985114</v>
          </cell>
          <cell r="J24" t="str">
            <v xml:space="preserve"> /////////</v>
          </cell>
          <cell r="K24">
            <v>0</v>
          </cell>
          <cell r="L24">
            <v>54.970999999999997</v>
          </cell>
          <cell r="M24">
            <v>2100.993923999742</v>
          </cell>
          <cell r="N24">
            <v>104.9</v>
          </cell>
          <cell r="O24">
            <v>0</v>
          </cell>
          <cell r="P24">
            <v>2205.8939239997421</v>
          </cell>
          <cell r="R24">
            <v>13</v>
          </cell>
          <cell r="S24" t="str">
            <v>Newborn Nursery</v>
          </cell>
          <cell r="T24" t="str">
            <v>NUR</v>
          </cell>
          <cell r="U24">
            <v>-950.18399360000001</v>
          </cell>
          <cell r="V24">
            <v>-36.097999999999999</v>
          </cell>
          <cell r="W24">
            <v>1219.6119303997421</v>
          </cell>
          <cell r="X24">
            <v>78</v>
          </cell>
          <cell r="Y24">
            <v>1297.6119303997421</v>
          </cell>
          <cell r="AC24">
            <v>1297.6119303997421</v>
          </cell>
          <cell r="AD24">
            <v>256.24248230642615</v>
          </cell>
        </row>
        <row r="25">
          <cell r="C25">
            <v>14</v>
          </cell>
          <cell r="D25" t="str">
            <v>Premature Nursery</v>
          </cell>
          <cell r="E25" t="str">
            <v>PRE</v>
          </cell>
          <cell r="F25">
            <v>0</v>
          </cell>
          <cell r="G25">
            <v>0</v>
          </cell>
          <cell r="H25">
            <v>0</v>
          </cell>
          <cell r="I25">
            <v>0</v>
          </cell>
          <cell r="J25" t="str">
            <v xml:space="preserve"> /////////</v>
          </cell>
          <cell r="K25">
            <v>0</v>
          </cell>
          <cell r="L25">
            <v>0</v>
          </cell>
          <cell r="M25">
            <v>0</v>
          </cell>
          <cell r="N25">
            <v>0</v>
          </cell>
          <cell r="O25">
            <v>0</v>
          </cell>
          <cell r="P25">
            <v>0</v>
          </cell>
          <cell r="R25">
            <v>14</v>
          </cell>
          <cell r="S25" t="str">
            <v>Premature Nursery</v>
          </cell>
          <cell r="T25" t="str">
            <v>PRE</v>
          </cell>
          <cell r="U25">
            <v>0</v>
          </cell>
          <cell r="V25">
            <v>0</v>
          </cell>
          <cell r="W25">
            <v>0</v>
          </cell>
          <cell r="X25">
            <v>0</v>
          </cell>
          <cell r="Y25">
            <v>0</v>
          </cell>
          <cell r="AC25">
            <v>0</v>
          </cell>
          <cell r="AD25">
            <v>0</v>
          </cell>
        </row>
        <row r="26">
          <cell r="C26">
            <v>15</v>
          </cell>
          <cell r="D26" t="str">
            <v>Chronic Care</v>
          </cell>
          <cell r="E26" t="str">
            <v>CRH</v>
          </cell>
          <cell r="F26">
            <v>0</v>
          </cell>
          <cell r="G26">
            <v>0</v>
          </cell>
          <cell r="H26">
            <v>0</v>
          </cell>
          <cell r="I26">
            <v>0</v>
          </cell>
          <cell r="J26" t="str">
            <v xml:space="preserve"> /////////</v>
          </cell>
          <cell r="K26">
            <v>0</v>
          </cell>
          <cell r="L26">
            <v>0</v>
          </cell>
          <cell r="M26">
            <v>0</v>
          </cell>
          <cell r="N26">
            <v>0</v>
          </cell>
          <cell r="O26">
            <v>0</v>
          </cell>
          <cell r="P26">
            <v>0</v>
          </cell>
          <cell r="R26">
            <v>15</v>
          </cell>
          <cell r="S26" t="str">
            <v>Chronic Care</v>
          </cell>
          <cell r="T26" t="str">
            <v>CRH</v>
          </cell>
          <cell r="U26">
            <v>0</v>
          </cell>
          <cell r="V26">
            <v>0</v>
          </cell>
          <cell r="W26">
            <v>0</v>
          </cell>
          <cell r="X26">
            <v>0</v>
          </cell>
          <cell r="Y26">
            <v>0</v>
          </cell>
          <cell r="AC26">
            <v>0</v>
          </cell>
          <cell r="AD26">
            <v>0</v>
          </cell>
        </row>
        <row r="27">
          <cell r="C27">
            <v>16</v>
          </cell>
          <cell r="D27" t="str">
            <v>Emergency Services</v>
          </cell>
          <cell r="E27" t="str">
            <v>EMG</v>
          </cell>
          <cell r="F27">
            <v>1057656</v>
          </cell>
          <cell r="G27">
            <v>40138.551499999994</v>
          </cell>
          <cell r="H27">
            <v>4998.1928776283121</v>
          </cell>
          <cell r="I27">
            <v>7093.8133215359749</v>
          </cell>
          <cell r="J27" t="str">
            <v xml:space="preserve"> /////////</v>
          </cell>
          <cell r="K27">
            <v>817.36300000000006</v>
          </cell>
          <cell r="L27">
            <v>7240.9789999999994</v>
          </cell>
          <cell r="M27">
            <v>60288.899699164278</v>
          </cell>
          <cell r="N27">
            <v>5344.8</v>
          </cell>
          <cell r="O27">
            <v>50.34</v>
          </cell>
          <cell r="P27">
            <v>65684.039699164277</v>
          </cell>
          <cell r="R27">
            <v>16</v>
          </cell>
          <cell r="S27" t="str">
            <v>Emergency Services</v>
          </cell>
          <cell r="T27" t="str">
            <v>EMG</v>
          </cell>
          <cell r="U27">
            <v>0</v>
          </cell>
          <cell r="V27">
            <v>-1074.876</v>
          </cell>
          <cell r="W27">
            <v>64609.163699164281</v>
          </cell>
          <cell r="X27">
            <v>4133.8999999999996</v>
          </cell>
          <cell r="Y27">
            <v>68743.063699164282</v>
          </cell>
          <cell r="AC27">
            <v>68743.063699164282</v>
          </cell>
          <cell r="AD27">
            <v>64.995673167045126</v>
          </cell>
        </row>
        <row r="28">
          <cell r="C28">
            <v>17</v>
          </cell>
          <cell r="D28" t="str">
            <v>Clinical Services</v>
          </cell>
          <cell r="E28" t="str">
            <v>CL</v>
          </cell>
          <cell r="F28">
            <v>1955136</v>
          </cell>
          <cell r="G28">
            <v>43860.423750000002</v>
          </cell>
          <cell r="H28">
            <v>11058.068607142024</v>
          </cell>
          <cell r="I28">
            <v>8980.6155531788136</v>
          </cell>
          <cell r="J28" t="str">
            <v xml:space="preserve"> /////////</v>
          </cell>
          <cell r="K28">
            <v>1501.269</v>
          </cell>
          <cell r="L28">
            <v>2253.393</v>
          </cell>
          <cell r="M28">
            <v>67653.769910320829</v>
          </cell>
          <cell r="N28">
            <v>16080.7</v>
          </cell>
          <cell r="O28">
            <v>0.1</v>
          </cell>
          <cell r="P28">
            <v>83734.569910320832</v>
          </cell>
          <cell r="R28">
            <v>17</v>
          </cell>
          <cell r="S28" t="str">
            <v>Clinical Services</v>
          </cell>
          <cell r="T28" t="str">
            <v>CL</v>
          </cell>
          <cell r="U28">
            <v>0</v>
          </cell>
          <cell r="V28">
            <v>-1370.261</v>
          </cell>
          <cell r="W28">
            <v>82364.308910320833</v>
          </cell>
          <cell r="X28">
            <v>5270</v>
          </cell>
          <cell r="Y28">
            <v>87634.308910320833</v>
          </cell>
          <cell r="AC28">
            <v>87634.308910320833</v>
          </cell>
          <cell r="AD28">
            <v>44.822615362982852</v>
          </cell>
        </row>
        <row r="29">
          <cell r="C29">
            <v>18</v>
          </cell>
          <cell r="D29" t="str">
            <v>Psych. Day &amp; Night Care</v>
          </cell>
          <cell r="E29" t="str">
            <v>PDC</v>
          </cell>
          <cell r="F29">
            <v>7192</v>
          </cell>
          <cell r="G29">
            <v>4170.1091300000007</v>
          </cell>
          <cell r="H29">
            <v>1057.2350987048399</v>
          </cell>
          <cell r="I29">
            <v>741.46139012666958</v>
          </cell>
          <cell r="J29" t="str">
            <v xml:space="preserve"> /////////</v>
          </cell>
          <cell r="K29">
            <v>203.79400000000001</v>
          </cell>
          <cell r="L29">
            <v>0</v>
          </cell>
          <cell r="M29">
            <v>6172.5996188315094</v>
          </cell>
          <cell r="N29">
            <v>341.4</v>
          </cell>
          <cell r="O29">
            <v>39.9</v>
          </cell>
          <cell r="P29">
            <v>6553.8996188315086</v>
          </cell>
          <cell r="R29">
            <v>18</v>
          </cell>
          <cell r="S29" t="str">
            <v>Psych. Day &amp; Night Care</v>
          </cell>
          <cell r="T29" t="str">
            <v>PDC</v>
          </cell>
          <cell r="U29">
            <v>0</v>
          </cell>
          <cell r="V29">
            <v>-107.25</v>
          </cell>
          <cell r="W29">
            <v>6446.6496188315086</v>
          </cell>
          <cell r="X29">
            <v>412.5</v>
          </cell>
          <cell r="Y29">
            <v>6859.1496188315086</v>
          </cell>
          <cell r="AC29">
            <v>6859.1496188315086</v>
          </cell>
          <cell r="AD29">
            <v>953.7193574571063</v>
          </cell>
        </row>
        <row r="30">
          <cell r="C30">
            <v>19</v>
          </cell>
          <cell r="D30" t="str">
            <v>Same Day Surgery</v>
          </cell>
          <cell r="E30" t="str">
            <v>SDS</v>
          </cell>
          <cell r="F30">
            <v>24492</v>
          </cell>
          <cell r="G30">
            <v>26196.888720000003</v>
          </cell>
          <cell r="H30">
            <v>1904.4588979937992</v>
          </cell>
          <cell r="I30">
            <v>5799.7563932667299</v>
          </cell>
          <cell r="J30" t="str">
            <v xml:space="preserve"> /////////</v>
          </cell>
          <cell r="K30">
            <v>1905.0889999999999</v>
          </cell>
          <cell r="L30">
            <v>52.158000000000001</v>
          </cell>
          <cell r="M30">
            <v>35858.351011260536</v>
          </cell>
          <cell r="N30">
            <v>1199.3</v>
          </cell>
          <cell r="O30">
            <v>10.3</v>
          </cell>
          <cell r="P30">
            <v>37067.951011260542</v>
          </cell>
          <cell r="R30">
            <v>19</v>
          </cell>
          <cell r="S30" t="str">
            <v>Same Day Surgery</v>
          </cell>
          <cell r="T30" t="str">
            <v>SDS</v>
          </cell>
          <cell r="U30">
            <v>0</v>
          </cell>
          <cell r="V30">
            <v>-606.59199999999998</v>
          </cell>
          <cell r="W30">
            <v>36461.359011260545</v>
          </cell>
          <cell r="X30">
            <v>2332.9</v>
          </cell>
          <cell r="Y30">
            <v>38794.259011260547</v>
          </cell>
          <cell r="AC30">
            <v>38794.259011260547</v>
          </cell>
          <cell r="AD30">
            <v>1583.9563535546524</v>
          </cell>
        </row>
        <row r="31">
          <cell r="C31">
            <v>20</v>
          </cell>
          <cell r="D31" t="str">
            <v>Labor &amp; Delivery Services</v>
          </cell>
          <cell r="E31" t="str">
            <v>DEL</v>
          </cell>
          <cell r="F31">
            <v>195508</v>
          </cell>
          <cell r="G31">
            <v>16565.404429999999</v>
          </cell>
          <cell r="H31">
            <v>1589.4215768275815</v>
          </cell>
          <cell r="I31">
            <v>5316.9219283504963</v>
          </cell>
          <cell r="J31" t="str">
            <v xml:space="preserve"> /////////</v>
          </cell>
          <cell r="K31">
            <v>1.0940000000000001</v>
          </cell>
          <cell r="L31">
            <v>68.37</v>
          </cell>
          <cell r="M31">
            <v>23541.211935178078</v>
          </cell>
          <cell r="N31">
            <v>2159.6999999999998</v>
          </cell>
          <cell r="O31">
            <v>0.11</v>
          </cell>
          <cell r="P31">
            <v>25701.02193517808</v>
          </cell>
          <cell r="R31">
            <v>20</v>
          </cell>
          <cell r="S31" t="str">
            <v>Labor &amp; Delivery Services</v>
          </cell>
          <cell r="T31" t="str">
            <v>DEL</v>
          </cell>
          <cell r="U31">
            <v>-8931.2883772000005</v>
          </cell>
          <cell r="V31">
            <v>-420.58</v>
          </cell>
          <cell r="W31">
            <v>16349.153557978078</v>
          </cell>
          <cell r="X31">
            <v>1046.0999999999999</v>
          </cell>
          <cell r="Y31">
            <v>17395.253557978078</v>
          </cell>
          <cell r="AC31">
            <v>17395.253557978078</v>
          </cell>
          <cell r="AD31">
            <v>88.974638163032097</v>
          </cell>
        </row>
        <row r="32">
          <cell r="C32">
            <v>21</v>
          </cell>
          <cell r="D32" t="str">
            <v>Operating Room</v>
          </cell>
          <cell r="E32" t="str">
            <v>OR</v>
          </cell>
          <cell r="F32">
            <v>7265192</v>
          </cell>
          <cell r="G32">
            <v>59951.11621</v>
          </cell>
          <cell r="H32">
            <v>14486.736036351163</v>
          </cell>
          <cell r="I32">
            <v>19283.651554223041</v>
          </cell>
          <cell r="J32" t="str">
            <v xml:space="preserve"> /////////</v>
          </cell>
          <cell r="K32">
            <v>0</v>
          </cell>
          <cell r="L32">
            <v>510.38900000000001</v>
          </cell>
          <cell r="M32">
            <v>94231.892800574191</v>
          </cell>
          <cell r="N32">
            <v>21418</v>
          </cell>
          <cell r="O32">
            <v>4493.084441</v>
          </cell>
          <cell r="P32">
            <v>120142.97724157419</v>
          </cell>
          <cell r="R32">
            <v>21</v>
          </cell>
          <cell r="S32" t="str">
            <v>Operating Room</v>
          </cell>
          <cell r="T32" t="str">
            <v>OR</v>
          </cell>
          <cell r="U32">
            <v>0</v>
          </cell>
          <cell r="V32">
            <v>-1966.06</v>
          </cell>
          <cell r="W32">
            <v>118176.91724157419</v>
          </cell>
          <cell r="X32">
            <v>7561.4</v>
          </cell>
          <cell r="Y32">
            <v>125738.31724157419</v>
          </cell>
          <cell r="AC32">
            <v>125738.31724157419</v>
          </cell>
          <cell r="AD32">
            <v>17.306950351976134</v>
          </cell>
        </row>
        <row r="33">
          <cell r="C33">
            <v>22</v>
          </cell>
          <cell r="D33" t="str">
            <v>Operating Room Clinic</v>
          </cell>
          <cell r="E33" t="str">
            <v>ORC</v>
          </cell>
          <cell r="F33">
            <v>973452</v>
          </cell>
          <cell r="G33">
            <v>3245.72127</v>
          </cell>
          <cell r="H33">
            <v>117.65710147034213</v>
          </cell>
          <cell r="I33">
            <v>1738.2647486348085</v>
          </cell>
          <cell r="J33" t="str">
            <v xml:space="preserve"> /////////</v>
          </cell>
          <cell r="K33">
            <v>0</v>
          </cell>
          <cell r="L33">
            <v>0</v>
          </cell>
          <cell r="M33">
            <v>5101.643120105151</v>
          </cell>
          <cell r="N33">
            <v>148.30000000000001</v>
          </cell>
          <cell r="O33">
            <v>0</v>
          </cell>
          <cell r="P33">
            <v>5249.9431201051511</v>
          </cell>
          <cell r="R33">
            <v>22</v>
          </cell>
          <cell r="S33" t="str">
            <v>Operating Room Clinic</v>
          </cell>
          <cell r="T33" t="str">
            <v>ORC</v>
          </cell>
          <cell r="U33">
            <v>0</v>
          </cell>
          <cell r="V33">
            <v>-85.912000000000006</v>
          </cell>
          <cell r="W33">
            <v>5164.0311201051509</v>
          </cell>
          <cell r="X33">
            <v>330.4</v>
          </cell>
          <cell r="Y33">
            <v>5494.4311201051505</v>
          </cell>
          <cell r="AC33">
            <v>5494.4311201051505</v>
          </cell>
          <cell r="AD33">
            <v>5.6442753418814187</v>
          </cell>
        </row>
        <row r="34">
          <cell r="C34">
            <v>23</v>
          </cell>
          <cell r="D34" t="str">
            <v>Anesthesiology</v>
          </cell>
          <cell r="E34" t="str">
            <v>ANS</v>
          </cell>
          <cell r="F34">
            <v>8769397</v>
          </cell>
          <cell r="G34">
            <v>19331.277300000002</v>
          </cell>
          <cell r="H34">
            <v>741.01816760655129</v>
          </cell>
          <cell r="I34">
            <v>5762.7080388070572</v>
          </cell>
          <cell r="J34" t="str">
            <v xml:space="preserve"> /////////</v>
          </cell>
          <cell r="K34">
            <v>1639.5790000000002</v>
          </cell>
          <cell r="L34">
            <v>14112.215</v>
          </cell>
          <cell r="M34">
            <v>41586.797506413612</v>
          </cell>
          <cell r="N34">
            <v>475.1</v>
          </cell>
          <cell r="O34">
            <v>0</v>
          </cell>
          <cell r="P34">
            <v>42061.89750641361</v>
          </cell>
          <cell r="R34">
            <v>23</v>
          </cell>
          <cell r="S34" t="str">
            <v>Anesthesiology</v>
          </cell>
          <cell r="T34" t="str">
            <v>ANS</v>
          </cell>
          <cell r="U34">
            <v>0</v>
          </cell>
          <cell r="V34">
            <v>-688.31500000000005</v>
          </cell>
          <cell r="W34">
            <v>41373.582506413608</v>
          </cell>
          <cell r="X34">
            <v>2647.2</v>
          </cell>
          <cell r="Y34">
            <v>44020.782506413605</v>
          </cell>
          <cell r="AC34">
            <v>44020.782506413605</v>
          </cell>
          <cell r="AD34">
            <v>5.0198186382043835</v>
          </cell>
        </row>
        <row r="35">
          <cell r="C35">
            <v>24</v>
          </cell>
          <cell r="D35" t="str">
            <v>Laboratory Services</v>
          </cell>
          <cell r="E35" t="str">
            <v>LAB</v>
          </cell>
          <cell r="F35">
            <v>105157685</v>
          </cell>
          <cell r="G35">
            <v>90968.259810000003</v>
          </cell>
          <cell r="H35">
            <v>6521.9233529833473</v>
          </cell>
          <cell r="I35">
            <v>29216.42291387474</v>
          </cell>
          <cell r="J35" t="str">
            <v xml:space="preserve"> /////////</v>
          </cell>
          <cell r="K35">
            <v>0</v>
          </cell>
          <cell r="L35">
            <v>3954.7520000000004</v>
          </cell>
          <cell r="M35">
            <v>130661.3580768581</v>
          </cell>
          <cell r="N35">
            <v>7546.9</v>
          </cell>
          <cell r="O35">
            <v>1696.8022869999998</v>
          </cell>
          <cell r="P35">
            <v>139905.06036385809</v>
          </cell>
          <cell r="R35">
            <v>24</v>
          </cell>
          <cell r="S35" t="str">
            <v>Laboratory Services</v>
          </cell>
          <cell r="T35" t="str">
            <v>LAB</v>
          </cell>
          <cell r="U35">
            <v>0</v>
          </cell>
          <cell r="V35">
            <v>-2289.453</v>
          </cell>
          <cell r="W35">
            <v>137615.60736385809</v>
          </cell>
          <cell r="X35">
            <v>8805.1</v>
          </cell>
          <cell r="Y35">
            <v>146420.70736385809</v>
          </cell>
          <cell r="AC35">
            <v>146420.70736385809</v>
          </cell>
          <cell r="AD35">
            <v>1.3923918861836688</v>
          </cell>
        </row>
        <row r="36">
          <cell r="C36">
            <v>25</v>
          </cell>
          <cell r="D36" t="str">
            <v>Electrocardiography</v>
          </cell>
          <cell r="E36" t="str">
            <v>EKG</v>
          </cell>
          <cell r="F36">
            <v>1935155</v>
          </cell>
          <cell r="G36">
            <v>4172.8946500000002</v>
          </cell>
          <cell r="H36">
            <v>823.87120641620993</v>
          </cell>
          <cell r="I36">
            <v>1589.3700550628812</v>
          </cell>
          <cell r="J36" t="str">
            <v xml:space="preserve"> /////////</v>
          </cell>
          <cell r="K36">
            <v>0</v>
          </cell>
          <cell r="L36">
            <v>660.43299999999999</v>
          </cell>
          <cell r="M36">
            <v>7246.5689114790912</v>
          </cell>
          <cell r="N36">
            <v>1164.5999999999999</v>
          </cell>
          <cell r="O36">
            <v>0.05</v>
          </cell>
          <cell r="P36">
            <v>8411.2189114790908</v>
          </cell>
          <cell r="R36">
            <v>25</v>
          </cell>
          <cell r="S36" t="str">
            <v>Electrocardiography</v>
          </cell>
          <cell r="T36" t="str">
            <v>EKG</v>
          </cell>
          <cell r="U36">
            <v>0</v>
          </cell>
          <cell r="V36">
            <v>-137.64400000000001</v>
          </cell>
          <cell r="W36">
            <v>8273.5749114790906</v>
          </cell>
          <cell r="X36">
            <v>529.4</v>
          </cell>
          <cell r="Y36">
            <v>8802.9749114790902</v>
          </cell>
          <cell r="AC36">
            <v>8802.9749114790902</v>
          </cell>
          <cell r="AD36">
            <v>4.5489766512135148</v>
          </cell>
        </row>
        <row r="37">
          <cell r="C37">
            <v>26</v>
          </cell>
          <cell r="D37" t="str">
            <v>Invasive Radiology / Cardiovascular</v>
          </cell>
          <cell r="E37" t="str">
            <v>IRC</v>
          </cell>
          <cell r="F37">
            <v>1138897</v>
          </cell>
          <cell r="G37">
            <v>19094.90322</v>
          </cell>
          <cell r="H37">
            <v>3428.0764089954464</v>
          </cell>
          <cell r="I37">
            <v>7138.396071882853</v>
          </cell>
          <cell r="J37" t="str">
            <v xml:space="preserve"> /////////</v>
          </cell>
          <cell r="K37">
            <v>160.68899999999999</v>
          </cell>
          <cell r="L37">
            <v>1399.452</v>
          </cell>
          <cell r="M37">
            <v>31221.516700878299</v>
          </cell>
          <cell r="N37">
            <v>4982.3999999999996</v>
          </cell>
          <cell r="O37">
            <v>416.72792899999996</v>
          </cell>
          <cell r="P37">
            <v>36620.644629878298</v>
          </cell>
          <cell r="R37">
            <v>26</v>
          </cell>
          <cell r="S37" t="str">
            <v>Invasive Radiology / Cardiovascular</v>
          </cell>
          <cell r="T37" t="str">
            <v>IRC</v>
          </cell>
          <cell r="U37">
            <v>0</v>
          </cell>
          <cell r="V37">
            <v>-599.27200000000005</v>
          </cell>
          <cell r="W37">
            <v>36021.3726298783</v>
          </cell>
          <cell r="X37">
            <v>2304.8000000000002</v>
          </cell>
          <cell r="Y37">
            <v>38326.172629878303</v>
          </cell>
          <cell r="AC37">
            <v>38326.172629878303</v>
          </cell>
          <cell r="AD37">
            <v>33.652009470459838</v>
          </cell>
        </row>
        <row r="38">
          <cell r="C38">
            <v>27</v>
          </cell>
          <cell r="D38" t="str">
            <v>Radiology-Diagnostic</v>
          </cell>
          <cell r="E38" t="str">
            <v>RAD</v>
          </cell>
          <cell r="F38">
            <v>1616098</v>
          </cell>
          <cell r="G38">
            <v>28535.943840000004</v>
          </cell>
          <cell r="H38">
            <v>3991.867931930854</v>
          </cell>
          <cell r="I38">
            <v>11182.373859328651</v>
          </cell>
          <cell r="J38" t="str">
            <v xml:space="preserve"> /////////</v>
          </cell>
          <cell r="K38">
            <v>496.67899999999997</v>
          </cell>
          <cell r="L38">
            <v>8780.7330000000002</v>
          </cell>
          <cell r="M38">
            <v>52987.597631259501</v>
          </cell>
          <cell r="N38">
            <v>5799.8</v>
          </cell>
          <cell r="O38">
            <v>1758.80726</v>
          </cell>
          <cell r="P38">
            <v>60546.204891259506</v>
          </cell>
          <cell r="R38">
            <v>27</v>
          </cell>
          <cell r="S38" t="str">
            <v>Radiology-Diagnostic</v>
          </cell>
          <cell r="T38" t="str">
            <v>RAD</v>
          </cell>
          <cell r="U38">
            <v>0</v>
          </cell>
          <cell r="V38">
            <v>-990.798</v>
          </cell>
          <cell r="W38">
            <v>59555.406891259503</v>
          </cell>
          <cell r="X38">
            <v>3810.6</v>
          </cell>
          <cell r="Y38">
            <v>63366.006891259502</v>
          </cell>
          <cell r="AC38">
            <v>63366.006891259502</v>
          </cell>
          <cell r="AD38">
            <v>39.20926013846902</v>
          </cell>
        </row>
        <row r="39">
          <cell r="C39">
            <v>28</v>
          </cell>
          <cell r="D39" t="str">
            <v>CT Scanner</v>
          </cell>
          <cell r="E39" t="str">
            <v>CAT</v>
          </cell>
          <cell r="F39">
            <v>4969262</v>
          </cell>
          <cell r="G39">
            <v>14777.116669999999</v>
          </cell>
          <cell r="H39">
            <v>1546.3095469990621</v>
          </cell>
          <cell r="I39">
            <v>5905.4965160258234</v>
          </cell>
          <cell r="J39" t="str">
            <v xml:space="preserve"> /////////</v>
          </cell>
          <cell r="K39">
            <v>0</v>
          </cell>
          <cell r="L39">
            <v>101.592</v>
          </cell>
          <cell r="M39">
            <v>22330.514733024884</v>
          </cell>
          <cell r="N39">
            <v>1929.1</v>
          </cell>
          <cell r="O39">
            <v>543.20538153846167</v>
          </cell>
          <cell r="P39">
            <v>24802.820114563343</v>
          </cell>
          <cell r="R39">
            <v>28</v>
          </cell>
          <cell r="S39" t="str">
            <v>CT Scanner</v>
          </cell>
          <cell r="T39" t="str">
            <v>CAT</v>
          </cell>
          <cell r="U39">
            <v>0</v>
          </cell>
          <cell r="V39">
            <v>-405.88200000000001</v>
          </cell>
          <cell r="W39">
            <v>24396.938114563342</v>
          </cell>
          <cell r="X39">
            <v>1561</v>
          </cell>
          <cell r="Y39">
            <v>25957.938114563342</v>
          </cell>
          <cell r="AC39">
            <v>25957.938114563342</v>
          </cell>
          <cell r="AD39">
            <v>5.2237008462349825</v>
          </cell>
        </row>
        <row r="40">
          <cell r="C40">
            <v>29</v>
          </cell>
          <cell r="D40" t="str">
            <v>Radiology-Therapeutic</v>
          </cell>
          <cell r="E40" t="str">
            <v>RAT</v>
          </cell>
          <cell r="F40">
            <v>4567283</v>
          </cell>
          <cell r="G40">
            <v>14448.764749999998</v>
          </cell>
          <cell r="H40">
            <v>1828.6823753832143</v>
          </cell>
          <cell r="I40">
            <v>7605.2248676075724</v>
          </cell>
          <cell r="J40" t="str">
            <v xml:space="preserve"> /////////</v>
          </cell>
          <cell r="K40">
            <v>56.320000000000007</v>
          </cell>
          <cell r="L40">
            <v>567.03</v>
          </cell>
          <cell r="M40">
            <v>24506.021992990783</v>
          </cell>
          <cell r="N40">
            <v>2346.1</v>
          </cell>
          <cell r="O40">
            <v>1068.653145</v>
          </cell>
          <cell r="P40">
            <v>27920.775137990782</v>
          </cell>
          <cell r="R40">
            <v>29</v>
          </cell>
          <cell r="S40" t="str">
            <v>Radiology-Therapeutic</v>
          </cell>
          <cell r="T40" t="str">
            <v>RAT</v>
          </cell>
          <cell r="U40">
            <v>0</v>
          </cell>
          <cell r="V40">
            <v>-456.90499999999997</v>
          </cell>
          <cell r="W40">
            <v>27463.870137990783</v>
          </cell>
          <cell r="X40">
            <v>1757.2</v>
          </cell>
          <cell r="Y40">
            <v>29221.070137990784</v>
          </cell>
          <cell r="AC40">
            <v>29221.070137990784</v>
          </cell>
          <cell r="AD40">
            <v>6.3979109982873368</v>
          </cell>
        </row>
        <row r="41">
          <cell r="C41">
            <v>30</v>
          </cell>
          <cell r="D41" t="str">
            <v>Nuclear Medicine</v>
          </cell>
          <cell r="E41" t="str">
            <v>NUC</v>
          </cell>
          <cell r="F41">
            <v>703289</v>
          </cell>
          <cell r="G41">
            <v>10720.75085</v>
          </cell>
          <cell r="H41">
            <v>946.94325459507013</v>
          </cell>
          <cell r="I41">
            <v>5086.5763529800352</v>
          </cell>
          <cell r="J41" t="str">
            <v xml:space="preserve"> /////////</v>
          </cell>
          <cell r="K41">
            <v>0</v>
          </cell>
          <cell r="L41">
            <v>227.94900000000001</v>
          </cell>
          <cell r="M41">
            <v>16982.219457575105</v>
          </cell>
          <cell r="N41">
            <v>1053.0999999999999</v>
          </cell>
          <cell r="O41">
            <v>312.40580199999999</v>
          </cell>
          <cell r="P41">
            <v>18347.725259575105</v>
          </cell>
          <cell r="R41">
            <v>30</v>
          </cell>
          <cell r="S41" t="str">
            <v>Nuclear Medicine</v>
          </cell>
          <cell r="T41" t="str">
            <v>NUC</v>
          </cell>
          <cell r="U41">
            <v>0</v>
          </cell>
          <cell r="V41">
            <v>-300.24799999999999</v>
          </cell>
          <cell r="W41">
            <v>18047.477259575106</v>
          </cell>
          <cell r="X41">
            <v>1154.7</v>
          </cell>
          <cell r="Y41">
            <v>19202.177259575106</v>
          </cell>
          <cell r="AC41">
            <v>19202.177259575106</v>
          </cell>
          <cell r="AD41">
            <v>27.303394848455053</v>
          </cell>
        </row>
        <row r="42">
          <cell r="C42">
            <v>31</v>
          </cell>
          <cell r="D42" t="str">
            <v>Respiratory Therapy</v>
          </cell>
          <cell r="E42" t="str">
            <v>RES</v>
          </cell>
          <cell r="F42">
            <v>12813498</v>
          </cell>
          <cell r="G42">
            <v>22812.234650000002</v>
          </cell>
          <cell r="H42">
            <v>624.34420920834827</v>
          </cell>
          <cell r="I42">
            <v>3797.1483300849882</v>
          </cell>
          <cell r="J42" t="str">
            <v xml:space="preserve"> /////////</v>
          </cell>
          <cell r="K42">
            <v>0</v>
          </cell>
          <cell r="L42">
            <v>77.698999999999998</v>
          </cell>
          <cell r="M42">
            <v>27311.426189293339</v>
          </cell>
          <cell r="N42">
            <v>719</v>
          </cell>
          <cell r="O42">
            <v>0</v>
          </cell>
          <cell r="P42">
            <v>28030.426189293339</v>
          </cell>
          <cell r="R42">
            <v>31</v>
          </cell>
          <cell r="S42" t="str">
            <v>Respiratory Therapy</v>
          </cell>
          <cell r="T42" t="str">
            <v>RES</v>
          </cell>
          <cell r="U42">
            <v>0</v>
          </cell>
          <cell r="V42">
            <v>-458.69900000000001</v>
          </cell>
          <cell r="W42">
            <v>27571.727189293339</v>
          </cell>
          <cell r="X42">
            <v>1764.1</v>
          </cell>
          <cell r="Y42">
            <v>29335.827189293337</v>
          </cell>
          <cell r="AC42">
            <v>29335.827189293337</v>
          </cell>
          <cell r="AD42">
            <v>2.2894472055400752</v>
          </cell>
        </row>
        <row r="43">
          <cell r="C43">
            <v>32</v>
          </cell>
          <cell r="D43" t="str">
            <v>Pulmonary Function Testing</v>
          </cell>
          <cell r="E43" t="str">
            <v>PUL</v>
          </cell>
          <cell r="F43">
            <v>436847</v>
          </cell>
          <cell r="G43">
            <v>1036.0167099999999</v>
          </cell>
          <cell r="H43">
            <v>192.63373286030932</v>
          </cell>
          <cell r="I43">
            <v>529.16730398742061</v>
          </cell>
          <cell r="J43" t="str">
            <v xml:space="preserve"> /////////</v>
          </cell>
          <cell r="K43">
            <v>0</v>
          </cell>
          <cell r="L43">
            <v>50.828000000000003</v>
          </cell>
          <cell r="M43">
            <v>1808.6457468477297</v>
          </cell>
          <cell r="N43">
            <v>270</v>
          </cell>
          <cell r="O43">
            <v>0</v>
          </cell>
          <cell r="P43">
            <v>2078.6457468477297</v>
          </cell>
          <cell r="R43">
            <v>32</v>
          </cell>
          <cell r="S43" t="str">
            <v>Pulmonary Function Testing</v>
          </cell>
          <cell r="T43" t="str">
            <v>PUL</v>
          </cell>
          <cell r="U43">
            <v>0</v>
          </cell>
          <cell r="V43">
            <v>-34.015999999999998</v>
          </cell>
          <cell r="W43">
            <v>2044.6297468477296</v>
          </cell>
          <cell r="X43">
            <v>130.80000000000001</v>
          </cell>
          <cell r="Y43">
            <v>2175.4297468477298</v>
          </cell>
          <cell r="AC43">
            <v>2175.4297468477298</v>
          </cell>
          <cell r="AD43">
            <v>4.979843622246988</v>
          </cell>
        </row>
        <row r="44">
          <cell r="C44">
            <v>33</v>
          </cell>
          <cell r="D44" t="str">
            <v>Electroencephalography</v>
          </cell>
          <cell r="E44" t="str">
            <v>EEG</v>
          </cell>
          <cell r="F44">
            <v>2120122</v>
          </cell>
          <cell r="G44">
            <v>6415.2401399999999</v>
          </cell>
          <cell r="H44">
            <v>650.77407308323018</v>
          </cell>
          <cell r="I44">
            <v>1826.7693232466563</v>
          </cell>
          <cell r="J44" t="str">
            <v xml:space="preserve"> /////////</v>
          </cell>
          <cell r="K44">
            <v>155.928</v>
          </cell>
          <cell r="L44">
            <v>288.69</v>
          </cell>
          <cell r="M44">
            <v>9337.4015363298877</v>
          </cell>
          <cell r="N44">
            <v>874.9</v>
          </cell>
          <cell r="O44">
            <v>0</v>
          </cell>
          <cell r="P44">
            <v>10212.301536329887</v>
          </cell>
          <cell r="R44">
            <v>33</v>
          </cell>
          <cell r="S44" t="str">
            <v>Electroencephalography</v>
          </cell>
          <cell r="T44" t="str">
            <v>EEG</v>
          </cell>
          <cell r="U44">
            <v>0</v>
          </cell>
          <cell r="V44">
            <v>-167.11799999999999</v>
          </cell>
          <cell r="W44">
            <v>10045.183536329887</v>
          </cell>
          <cell r="X44">
            <v>642.70000000000005</v>
          </cell>
          <cell r="Y44">
            <v>10687.883536329888</v>
          </cell>
          <cell r="AC44">
            <v>10687.883536329888</v>
          </cell>
          <cell r="AD44">
            <v>5.0411643935254133</v>
          </cell>
        </row>
        <row r="45">
          <cell r="C45">
            <v>34</v>
          </cell>
          <cell r="D45" t="str">
            <v>Physical Therapy</v>
          </cell>
          <cell r="E45" t="str">
            <v>PTH</v>
          </cell>
          <cell r="F45">
            <v>1965008</v>
          </cell>
          <cell r="G45">
            <v>9050.9285100000016</v>
          </cell>
          <cell r="H45">
            <v>561.60728892312784</v>
          </cell>
          <cell r="I45">
            <v>2674.6787892339248</v>
          </cell>
          <cell r="J45" t="str">
            <v xml:space="preserve"> /////////</v>
          </cell>
          <cell r="K45">
            <v>0</v>
          </cell>
          <cell r="L45">
            <v>144.33099999999999</v>
          </cell>
          <cell r="M45">
            <v>12431.545588157054</v>
          </cell>
          <cell r="N45">
            <v>866.3</v>
          </cell>
          <cell r="O45">
            <v>0.01</v>
          </cell>
          <cell r="P45">
            <v>13297.855588157054</v>
          </cell>
          <cell r="R45">
            <v>34</v>
          </cell>
          <cell r="S45" t="str">
            <v>Physical Therapy</v>
          </cell>
          <cell r="T45" t="str">
            <v>PTH</v>
          </cell>
          <cell r="U45">
            <v>0</v>
          </cell>
          <cell r="V45">
            <v>-217.61099999999999</v>
          </cell>
          <cell r="W45">
            <v>13080.244588157053</v>
          </cell>
          <cell r="X45">
            <v>836.9</v>
          </cell>
          <cell r="Y45">
            <v>13917.144588157053</v>
          </cell>
          <cell r="AC45">
            <v>13917.144588157053</v>
          </cell>
          <cell r="AD45">
            <v>7.0824874952962293</v>
          </cell>
        </row>
        <row r="46">
          <cell r="C46">
            <v>35</v>
          </cell>
          <cell r="D46" t="str">
            <v>Occupational Therapy</v>
          </cell>
          <cell r="E46" t="str">
            <v>OTH</v>
          </cell>
          <cell r="F46">
            <v>1322490</v>
          </cell>
          <cell r="G46">
            <v>5582.9290399999991</v>
          </cell>
          <cell r="H46">
            <v>1053.5620535763428</v>
          </cell>
          <cell r="I46">
            <v>1390.6963763576778</v>
          </cell>
          <cell r="J46" t="str">
            <v xml:space="preserve"> /////////</v>
          </cell>
          <cell r="K46">
            <v>0</v>
          </cell>
          <cell r="L46">
            <v>80.183999999999997</v>
          </cell>
          <cell r="M46">
            <v>8107.3714699340198</v>
          </cell>
          <cell r="N46">
            <v>1612.9</v>
          </cell>
          <cell r="O46">
            <v>0.03</v>
          </cell>
          <cell r="P46">
            <v>9720.3014699340201</v>
          </cell>
          <cell r="R46">
            <v>35</v>
          </cell>
          <cell r="S46" t="str">
            <v>Occupational Therapy</v>
          </cell>
          <cell r="T46" t="str">
            <v>OTH</v>
          </cell>
          <cell r="U46">
            <v>0</v>
          </cell>
          <cell r="V46">
            <v>-159.066</v>
          </cell>
          <cell r="W46">
            <v>9561.2354699340194</v>
          </cell>
          <cell r="X46">
            <v>611.79999999999995</v>
          </cell>
          <cell r="Y46">
            <v>10173.035469934019</v>
          </cell>
          <cell r="AC46">
            <v>10173.035469934019</v>
          </cell>
          <cell r="AD46">
            <v>7.6923345128764824</v>
          </cell>
        </row>
        <row r="47">
          <cell r="C47">
            <v>36</v>
          </cell>
          <cell r="D47" t="str">
            <v>Speech Language Pathology</v>
          </cell>
          <cell r="E47" t="str">
            <v>STH</v>
          </cell>
          <cell r="F47">
            <v>766089</v>
          </cell>
          <cell r="G47">
            <v>4016.9585400000005</v>
          </cell>
          <cell r="H47">
            <v>115.17987212449086</v>
          </cell>
          <cell r="I47">
            <v>1371.2516419335495</v>
          </cell>
          <cell r="J47" t="str">
            <v xml:space="preserve"> /////////</v>
          </cell>
          <cell r="K47">
            <v>113.61499999999999</v>
          </cell>
          <cell r="L47">
            <v>120.264</v>
          </cell>
          <cell r="M47">
            <v>5737.2690540580406</v>
          </cell>
          <cell r="N47">
            <v>87.4</v>
          </cell>
          <cell r="O47">
            <v>0</v>
          </cell>
          <cell r="P47">
            <v>5824.6690540580403</v>
          </cell>
          <cell r="R47">
            <v>36</v>
          </cell>
          <cell r="S47" t="str">
            <v>Speech Language Pathology</v>
          </cell>
          <cell r="T47" t="str">
            <v>STH</v>
          </cell>
          <cell r="U47">
            <v>0</v>
          </cell>
          <cell r="V47">
            <v>-95.316999999999993</v>
          </cell>
          <cell r="W47">
            <v>5729.3520540580403</v>
          </cell>
          <cell r="X47">
            <v>366.6</v>
          </cell>
          <cell r="Y47">
            <v>6095.9520540580406</v>
          </cell>
          <cell r="AC47">
            <v>6095.9520540580406</v>
          </cell>
          <cell r="AD47">
            <v>7.9572374150497405</v>
          </cell>
        </row>
        <row r="48">
          <cell r="C48">
            <v>37</v>
          </cell>
          <cell r="D48" t="str">
            <v>Recreational Therapy</v>
          </cell>
          <cell r="E48" t="str">
            <v>REC</v>
          </cell>
          <cell r="F48">
            <v>0</v>
          </cell>
          <cell r="G48">
            <v>0</v>
          </cell>
          <cell r="H48">
            <v>0</v>
          </cell>
          <cell r="I48">
            <v>0</v>
          </cell>
          <cell r="J48" t="str">
            <v xml:space="preserve"> /////////</v>
          </cell>
          <cell r="K48">
            <v>0</v>
          </cell>
          <cell r="L48">
            <v>0</v>
          </cell>
          <cell r="M48">
            <v>0</v>
          </cell>
          <cell r="N48">
            <v>0</v>
          </cell>
          <cell r="O48">
            <v>0</v>
          </cell>
          <cell r="P48">
            <v>0</v>
          </cell>
          <cell r="R48">
            <v>37</v>
          </cell>
          <cell r="S48" t="str">
            <v>Recreational Therapy</v>
          </cell>
          <cell r="T48" t="str">
            <v>REC</v>
          </cell>
          <cell r="U48">
            <v>0</v>
          </cell>
          <cell r="V48">
            <v>0</v>
          </cell>
          <cell r="W48">
            <v>0</v>
          </cell>
          <cell r="X48">
            <v>0</v>
          </cell>
          <cell r="Y48">
            <v>0</v>
          </cell>
          <cell r="AC48">
            <v>0</v>
          </cell>
          <cell r="AD48">
            <v>0</v>
          </cell>
        </row>
        <row r="49">
          <cell r="C49">
            <v>38</v>
          </cell>
          <cell r="D49" t="str">
            <v>Audiology</v>
          </cell>
          <cell r="E49" t="str">
            <v>AUD</v>
          </cell>
          <cell r="F49">
            <v>204423</v>
          </cell>
          <cell r="G49">
            <v>784.6</v>
          </cell>
          <cell r="H49">
            <v>28.530000882928984</v>
          </cell>
          <cell r="I49">
            <v>420.95266506059971</v>
          </cell>
          <cell r="J49" t="str">
            <v xml:space="preserve"> /////////</v>
          </cell>
          <cell r="K49">
            <v>0</v>
          </cell>
          <cell r="L49">
            <v>0</v>
          </cell>
          <cell r="M49">
            <v>1234.0826659435288</v>
          </cell>
          <cell r="N49">
            <v>4.5999999999999996</v>
          </cell>
          <cell r="O49">
            <v>0</v>
          </cell>
          <cell r="P49">
            <v>1238.6826659435287</v>
          </cell>
          <cell r="R49">
            <v>38</v>
          </cell>
          <cell r="S49" t="str">
            <v>Audiology</v>
          </cell>
          <cell r="T49" t="str">
            <v>AUD</v>
          </cell>
          <cell r="U49">
            <v>0</v>
          </cell>
          <cell r="V49">
            <v>-20.27</v>
          </cell>
          <cell r="W49">
            <v>1218.4126659435287</v>
          </cell>
          <cell r="X49">
            <v>78</v>
          </cell>
          <cell r="Y49">
            <v>1296.4126659435287</v>
          </cell>
          <cell r="AC49">
            <v>1296.4126659435287</v>
          </cell>
          <cell r="AD49">
            <v>6.3418141106603896</v>
          </cell>
        </row>
        <row r="50">
          <cell r="C50">
            <v>39</v>
          </cell>
          <cell r="D50" t="str">
            <v>Other Physical Medicine</v>
          </cell>
          <cell r="E50" t="str">
            <v>OPM</v>
          </cell>
          <cell r="F50">
            <v>0</v>
          </cell>
          <cell r="G50">
            <v>0</v>
          </cell>
          <cell r="H50">
            <v>0</v>
          </cell>
          <cell r="I50">
            <v>0</v>
          </cell>
          <cell r="J50" t="str">
            <v xml:space="preserve"> /////////</v>
          </cell>
          <cell r="K50">
            <v>0</v>
          </cell>
          <cell r="L50">
            <v>0</v>
          </cell>
          <cell r="M50">
            <v>0</v>
          </cell>
          <cell r="N50">
            <v>0</v>
          </cell>
          <cell r="O50">
            <v>0</v>
          </cell>
          <cell r="P50">
            <v>0</v>
          </cell>
          <cell r="R50">
            <v>39</v>
          </cell>
          <cell r="S50" t="str">
            <v>Other Physical Medicine</v>
          </cell>
          <cell r="T50" t="str">
            <v>OPM</v>
          </cell>
          <cell r="U50">
            <v>0</v>
          </cell>
          <cell r="V50">
            <v>0</v>
          </cell>
          <cell r="W50">
            <v>0</v>
          </cell>
          <cell r="X50">
            <v>0</v>
          </cell>
          <cell r="Y50">
            <v>0</v>
          </cell>
          <cell r="AC50">
            <v>0</v>
          </cell>
          <cell r="AD50">
            <v>0</v>
          </cell>
        </row>
        <row r="51">
          <cell r="C51">
            <v>40</v>
          </cell>
          <cell r="D51" t="str">
            <v>Renal Dialysis</v>
          </cell>
          <cell r="E51" t="str">
            <v>RDL</v>
          </cell>
          <cell r="F51">
            <v>10556</v>
          </cell>
          <cell r="G51">
            <v>4373.9749499999998</v>
          </cell>
          <cell r="H51">
            <v>393.99735273711451</v>
          </cell>
          <cell r="I51">
            <v>732.46585585312926</v>
          </cell>
          <cell r="J51" t="str">
            <v xml:space="preserve"> /////////</v>
          </cell>
          <cell r="K51">
            <v>0</v>
          </cell>
          <cell r="L51">
            <v>0</v>
          </cell>
          <cell r="M51">
            <v>5500.4381585902438</v>
          </cell>
          <cell r="N51">
            <v>383.5</v>
          </cell>
          <cell r="O51">
            <v>1.5924790000000002</v>
          </cell>
          <cell r="P51">
            <v>5885.5306375902437</v>
          </cell>
          <cell r="R51">
            <v>40</v>
          </cell>
          <cell r="S51" t="str">
            <v>Renal Dialysis</v>
          </cell>
          <cell r="T51" t="str">
            <v>RDL</v>
          </cell>
          <cell r="U51">
            <v>0</v>
          </cell>
          <cell r="V51">
            <v>-96.313000000000002</v>
          </cell>
          <cell r="W51">
            <v>5789.2176375902436</v>
          </cell>
          <cell r="X51">
            <v>370.4</v>
          </cell>
          <cell r="Y51">
            <v>6159.6176375902432</v>
          </cell>
          <cell r="AC51">
            <v>6159.6176375902432</v>
          </cell>
          <cell r="AD51">
            <v>583.5181543757335</v>
          </cell>
        </row>
        <row r="52">
          <cell r="C52">
            <v>41</v>
          </cell>
          <cell r="D52" t="str">
            <v>Organ Acquisition</v>
          </cell>
          <cell r="E52" t="str">
            <v>OA</v>
          </cell>
          <cell r="F52">
            <v>385</v>
          </cell>
          <cell r="G52">
            <v>31498.372090000001</v>
          </cell>
          <cell r="H52">
            <v>1789.0482124000494</v>
          </cell>
          <cell r="I52">
            <v>138.81132017604864</v>
          </cell>
          <cell r="J52" t="str">
            <v xml:space="preserve"> /////////</v>
          </cell>
          <cell r="K52">
            <v>0</v>
          </cell>
          <cell r="L52">
            <v>0</v>
          </cell>
          <cell r="M52">
            <v>33426.231622576102</v>
          </cell>
          <cell r="N52">
            <v>3.8</v>
          </cell>
          <cell r="O52">
            <v>0</v>
          </cell>
          <cell r="P52">
            <v>33430.031622576105</v>
          </cell>
          <cell r="R52">
            <v>41</v>
          </cell>
          <cell r="S52" t="str">
            <v>Organ Acquisition</v>
          </cell>
          <cell r="T52" t="str">
            <v>OA</v>
          </cell>
          <cell r="U52">
            <v>0</v>
          </cell>
          <cell r="V52">
            <v>-547.05999999999995</v>
          </cell>
          <cell r="W52">
            <v>32882.971622576108</v>
          </cell>
          <cell r="X52">
            <v>2104</v>
          </cell>
          <cell r="Y52">
            <v>34986.971622576108</v>
          </cell>
          <cell r="AC52">
            <v>34986.971622576108</v>
          </cell>
          <cell r="AD52">
            <v>90875.250967730157</v>
          </cell>
        </row>
        <row r="53">
          <cell r="C53">
            <v>42</v>
          </cell>
          <cell r="D53" t="str">
            <v>Leukopheresis</v>
          </cell>
          <cell r="E53" t="str">
            <v>LEU</v>
          </cell>
          <cell r="F53">
            <v>114415</v>
          </cell>
          <cell r="G53">
            <v>17322.074240000002</v>
          </cell>
          <cell r="H53">
            <v>766.08234284642901</v>
          </cell>
          <cell r="I53">
            <v>5286.8071244249504</v>
          </cell>
          <cell r="J53" t="str">
            <v xml:space="preserve"> /////////</v>
          </cell>
          <cell r="K53">
            <v>0</v>
          </cell>
          <cell r="L53">
            <v>40.654000000000003</v>
          </cell>
          <cell r="M53">
            <v>23415.61770727138</v>
          </cell>
          <cell r="N53">
            <v>480.5</v>
          </cell>
          <cell r="O53">
            <v>0.01</v>
          </cell>
          <cell r="P53">
            <v>23896.127707271378</v>
          </cell>
          <cell r="R53">
            <v>42</v>
          </cell>
          <cell r="S53" t="str">
            <v>Leukopheresis</v>
          </cell>
          <cell r="T53" t="str">
            <v>LEU</v>
          </cell>
          <cell r="U53">
            <v>0</v>
          </cell>
          <cell r="V53">
            <v>-391.04399999999998</v>
          </cell>
          <cell r="W53">
            <v>23505.083707271377</v>
          </cell>
          <cell r="X53">
            <v>1503.9</v>
          </cell>
          <cell r="Y53">
            <v>25008.983707271378</v>
          </cell>
          <cell r="AC53">
            <v>25008.983707271378</v>
          </cell>
          <cell r="AD53">
            <v>218.58133730080303</v>
          </cell>
        </row>
        <row r="54">
          <cell r="C54">
            <v>43</v>
          </cell>
          <cell r="D54" t="str">
            <v>Hyperbaric Chamber</v>
          </cell>
          <cell r="E54" t="str">
            <v>HYP</v>
          </cell>
          <cell r="F54">
            <v>0</v>
          </cell>
          <cell r="G54">
            <v>0</v>
          </cell>
          <cell r="H54">
            <v>0</v>
          </cell>
          <cell r="I54">
            <v>0</v>
          </cell>
          <cell r="J54" t="str">
            <v xml:space="preserve"> /////////</v>
          </cell>
          <cell r="K54">
            <v>0</v>
          </cell>
          <cell r="L54">
            <v>0</v>
          </cell>
          <cell r="M54">
            <v>0</v>
          </cell>
          <cell r="N54">
            <v>0</v>
          </cell>
          <cell r="O54">
            <v>0</v>
          </cell>
          <cell r="P54">
            <v>0</v>
          </cell>
          <cell r="R54">
            <v>43</v>
          </cell>
          <cell r="S54" t="str">
            <v>Hyperbaric Chamber</v>
          </cell>
          <cell r="T54" t="str">
            <v>HYP</v>
          </cell>
          <cell r="U54">
            <v>0</v>
          </cell>
          <cell r="V54">
            <v>0</v>
          </cell>
          <cell r="W54">
            <v>0</v>
          </cell>
          <cell r="X54">
            <v>0</v>
          </cell>
          <cell r="Y54">
            <v>0</v>
          </cell>
          <cell r="AC54">
            <v>0</v>
          </cell>
          <cell r="AD54">
            <v>0</v>
          </cell>
        </row>
        <row r="55">
          <cell r="C55">
            <v>44</v>
          </cell>
          <cell r="D55" t="str">
            <v>Free Standing Emergency</v>
          </cell>
          <cell r="E55" t="str">
            <v>FSE</v>
          </cell>
          <cell r="F55">
            <v>0</v>
          </cell>
          <cell r="G55">
            <v>0</v>
          </cell>
          <cell r="H55">
            <v>0</v>
          </cell>
          <cell r="I55">
            <v>0</v>
          </cell>
          <cell r="J55" t="str">
            <v xml:space="preserve"> /////////</v>
          </cell>
          <cell r="K55">
            <v>0</v>
          </cell>
          <cell r="L55">
            <v>0</v>
          </cell>
          <cell r="M55">
            <v>0</v>
          </cell>
          <cell r="N55">
            <v>0</v>
          </cell>
          <cell r="O55">
            <v>0</v>
          </cell>
          <cell r="P55">
            <v>0</v>
          </cell>
          <cell r="R55">
            <v>44</v>
          </cell>
          <cell r="S55" t="str">
            <v>Free Standing Emergency</v>
          </cell>
          <cell r="T55" t="str">
            <v>FSE</v>
          </cell>
          <cell r="U55">
            <v>0</v>
          </cell>
          <cell r="V55">
            <v>0</v>
          </cell>
          <cell r="W55">
            <v>0</v>
          </cell>
          <cell r="X55">
            <v>0</v>
          </cell>
          <cell r="Y55">
            <v>0</v>
          </cell>
          <cell r="AC55">
            <v>0</v>
          </cell>
          <cell r="AD55">
            <v>0</v>
          </cell>
        </row>
        <row r="56">
          <cell r="C56">
            <v>45</v>
          </cell>
          <cell r="D56" t="str">
            <v>Magnetic Resonance Imaging</v>
          </cell>
          <cell r="E56" t="str">
            <v>MRI</v>
          </cell>
          <cell r="F56">
            <v>982950</v>
          </cell>
          <cell r="G56">
            <v>13782.857749999999</v>
          </cell>
          <cell r="H56">
            <v>1531.1523297422516</v>
          </cell>
          <cell r="I56">
            <v>5752.0892166154226</v>
          </cell>
          <cell r="J56" t="str">
            <v xml:space="preserve"> /////////</v>
          </cell>
          <cell r="K56">
            <v>0</v>
          </cell>
          <cell r="L56">
            <v>893.68799999999999</v>
          </cell>
          <cell r="M56">
            <v>21959.78729635767</v>
          </cell>
          <cell r="N56">
            <v>2070.1</v>
          </cell>
          <cell r="O56">
            <v>1317.2428883333332</v>
          </cell>
          <cell r="P56">
            <v>25347.130184691003</v>
          </cell>
          <cell r="R56">
            <v>45</v>
          </cell>
          <cell r="S56" t="str">
            <v>Magnetic Resonance Imaging</v>
          </cell>
          <cell r="T56" t="str">
            <v>MRI</v>
          </cell>
          <cell r="U56">
            <v>0</v>
          </cell>
          <cell r="V56">
            <v>-414.78899999999999</v>
          </cell>
          <cell r="W56">
            <v>24932.341184691002</v>
          </cell>
          <cell r="X56">
            <v>1595.3</v>
          </cell>
          <cell r="Y56">
            <v>26527.641184691001</v>
          </cell>
          <cell r="AC56">
            <v>26527.641184691001</v>
          </cell>
          <cell r="AD56">
            <v>26.987782882843483</v>
          </cell>
        </row>
        <row r="57">
          <cell r="C57">
            <v>46</v>
          </cell>
          <cell r="D57" t="str">
            <v>Lithotripsy</v>
          </cell>
          <cell r="E57" t="str">
            <v>LIT</v>
          </cell>
          <cell r="F57">
            <v>0</v>
          </cell>
          <cell r="G57">
            <v>0</v>
          </cell>
          <cell r="H57">
            <v>0</v>
          </cell>
          <cell r="I57">
            <v>0</v>
          </cell>
          <cell r="J57" t="str">
            <v xml:space="preserve"> /////////</v>
          </cell>
          <cell r="K57">
            <v>0</v>
          </cell>
          <cell r="L57">
            <v>0</v>
          </cell>
          <cell r="M57">
            <v>0</v>
          </cell>
          <cell r="N57">
            <v>0</v>
          </cell>
          <cell r="O57">
            <v>0</v>
          </cell>
          <cell r="P57">
            <v>0</v>
          </cell>
          <cell r="R57">
            <v>46</v>
          </cell>
          <cell r="S57" t="str">
            <v>Lithotripsy</v>
          </cell>
          <cell r="T57" t="str">
            <v>LIT</v>
          </cell>
          <cell r="U57">
            <v>0</v>
          </cell>
          <cell r="V57">
            <v>0</v>
          </cell>
          <cell r="W57">
            <v>0</v>
          </cell>
          <cell r="X57">
            <v>0</v>
          </cell>
          <cell r="Y57">
            <v>0</v>
          </cell>
          <cell r="AC57">
            <v>0</v>
          </cell>
          <cell r="AD57">
            <v>0</v>
          </cell>
        </row>
        <row r="58">
          <cell r="C58">
            <v>47</v>
          </cell>
          <cell r="D58" t="str">
            <v>Rehabilitation</v>
          </cell>
          <cell r="E58" t="str">
            <v>RHB</v>
          </cell>
          <cell r="F58">
            <v>5480</v>
          </cell>
          <cell r="G58">
            <v>6249.5334299999995</v>
          </cell>
          <cell r="H58">
            <v>881.02071684508303</v>
          </cell>
          <cell r="I58">
            <v>1055.5081031612553</v>
          </cell>
          <cell r="J58" t="str">
            <v xml:space="preserve"> /////////</v>
          </cell>
          <cell r="K58">
            <v>229.14599999999999</v>
          </cell>
          <cell r="L58">
            <v>725.09100000000001</v>
          </cell>
          <cell r="M58">
            <v>9140.2992500063392</v>
          </cell>
          <cell r="N58">
            <v>587.70000000000005</v>
          </cell>
          <cell r="O58">
            <v>22.009999999999998</v>
          </cell>
          <cell r="P58">
            <v>9750.0092500063402</v>
          </cell>
          <cell r="R58">
            <v>47</v>
          </cell>
          <cell r="S58" t="str">
            <v>Rehabilitation</v>
          </cell>
          <cell r="T58" t="str">
            <v>RHB</v>
          </cell>
          <cell r="U58">
            <v>0</v>
          </cell>
          <cell r="V58">
            <v>-159.55199999999999</v>
          </cell>
          <cell r="W58">
            <v>9590.4572500063405</v>
          </cell>
          <cell r="X58">
            <v>613.6</v>
          </cell>
          <cell r="Y58">
            <v>10204.057250006341</v>
          </cell>
          <cell r="AC58">
            <v>10204.057250006341</v>
          </cell>
          <cell r="AD58">
            <v>1862.054242701887</v>
          </cell>
        </row>
        <row r="59">
          <cell r="C59">
            <v>48</v>
          </cell>
          <cell r="D59" t="str">
            <v>Observation</v>
          </cell>
          <cell r="E59" t="str">
            <v>OBV</v>
          </cell>
          <cell r="F59">
            <v>78520</v>
          </cell>
          <cell r="G59">
            <v>2844.2</v>
          </cell>
          <cell r="H59">
            <v>13.366847214586661</v>
          </cell>
          <cell r="I59">
            <v>1513.2280616910471</v>
          </cell>
          <cell r="J59" t="str">
            <v xml:space="preserve"> /////////</v>
          </cell>
          <cell r="K59">
            <v>0</v>
          </cell>
          <cell r="L59">
            <v>0</v>
          </cell>
          <cell r="M59">
            <v>4370.7949089056337</v>
          </cell>
          <cell r="N59">
            <v>16.600000000000001</v>
          </cell>
          <cell r="O59">
            <v>0</v>
          </cell>
          <cell r="P59">
            <v>4387.3949089056341</v>
          </cell>
          <cell r="R59">
            <v>48</v>
          </cell>
          <cell r="S59" t="str">
            <v>Observation</v>
          </cell>
          <cell r="T59" t="str">
            <v>OBV</v>
          </cell>
          <cell r="U59">
            <v>0</v>
          </cell>
          <cell r="V59">
            <v>-71.796999999999997</v>
          </cell>
          <cell r="W59">
            <v>4315.5979089056345</v>
          </cell>
          <cell r="X59">
            <v>276.10000000000002</v>
          </cell>
          <cell r="Y59">
            <v>4591.6979089056349</v>
          </cell>
          <cell r="AC59">
            <v>4591.6979089056349</v>
          </cell>
          <cell r="AD59">
            <v>58.478068121569471</v>
          </cell>
        </row>
        <row r="60">
          <cell r="C60">
            <v>49</v>
          </cell>
          <cell r="D60" t="str">
            <v>Ambulance Services-Rebundled</v>
          </cell>
          <cell r="E60" t="str">
            <v>AMR</v>
          </cell>
          <cell r="F60">
            <v>0</v>
          </cell>
          <cell r="G60">
            <v>0</v>
          </cell>
          <cell r="H60">
            <v>0</v>
          </cell>
          <cell r="I60">
            <v>0</v>
          </cell>
          <cell r="J60" t="str">
            <v xml:space="preserve"> /////////</v>
          </cell>
          <cell r="K60" t="str">
            <v>////////////</v>
          </cell>
          <cell r="L60" t="str">
            <v>////////////</v>
          </cell>
          <cell r="M60">
            <v>0</v>
          </cell>
          <cell r="N60" t="str">
            <v>////////////</v>
          </cell>
          <cell r="O60" t="str">
            <v>////////////</v>
          </cell>
          <cell r="P60">
            <v>0</v>
          </cell>
          <cell r="R60">
            <v>49</v>
          </cell>
          <cell r="S60" t="str">
            <v>Ambulance Services-Rebundled</v>
          </cell>
          <cell r="T60" t="str">
            <v>AMR</v>
          </cell>
          <cell r="U60">
            <v>0</v>
          </cell>
          <cell r="V60">
            <v>0</v>
          </cell>
          <cell r="W60">
            <v>0</v>
          </cell>
          <cell r="X60">
            <v>0</v>
          </cell>
          <cell r="Y60">
            <v>0</v>
          </cell>
          <cell r="AC60">
            <v>0</v>
          </cell>
          <cell r="AD60">
            <v>0</v>
          </cell>
        </row>
        <row r="61">
          <cell r="C61">
            <v>50</v>
          </cell>
          <cell r="D61" t="str">
            <v>Transurethal Microwave Thermotherapy</v>
          </cell>
          <cell r="E61" t="str">
            <v>TMT</v>
          </cell>
          <cell r="F61">
            <v>0</v>
          </cell>
          <cell r="G61">
            <v>0</v>
          </cell>
          <cell r="H61">
            <v>0</v>
          </cell>
          <cell r="I61">
            <v>0</v>
          </cell>
          <cell r="J61" t="str">
            <v xml:space="preserve"> /////////</v>
          </cell>
          <cell r="K61">
            <v>0</v>
          </cell>
          <cell r="L61">
            <v>0</v>
          </cell>
          <cell r="M61">
            <v>0</v>
          </cell>
          <cell r="N61">
            <v>0</v>
          </cell>
          <cell r="O61">
            <v>0</v>
          </cell>
          <cell r="P61">
            <v>0</v>
          </cell>
          <cell r="R61">
            <v>50</v>
          </cell>
          <cell r="S61" t="str">
            <v>Transurethal Microwave Thermotherapy</v>
          </cell>
          <cell r="T61" t="str">
            <v>TMT</v>
          </cell>
          <cell r="U61">
            <v>0</v>
          </cell>
          <cell r="V61">
            <v>0</v>
          </cell>
          <cell r="W61">
            <v>0</v>
          </cell>
          <cell r="X61">
            <v>0</v>
          </cell>
          <cell r="Y61">
            <v>0</v>
          </cell>
          <cell r="AC61">
            <v>0</v>
          </cell>
          <cell r="AD61">
            <v>0</v>
          </cell>
        </row>
        <row r="62">
          <cell r="C62">
            <v>51</v>
          </cell>
          <cell r="D62" t="str">
            <v>Oncology O/P Clinic</v>
          </cell>
          <cell r="E62" t="str">
            <v>OCL</v>
          </cell>
          <cell r="F62">
            <v>1066246</v>
          </cell>
          <cell r="G62">
            <v>11615.717119999999</v>
          </cell>
          <cell r="H62">
            <v>980.78991493237913</v>
          </cell>
          <cell r="I62">
            <v>1943.3219345596649</v>
          </cell>
          <cell r="J62" t="str">
            <v xml:space="preserve"> /////////</v>
          </cell>
          <cell r="K62">
            <v>527.43099999999993</v>
          </cell>
          <cell r="L62">
            <v>209.286</v>
          </cell>
          <cell r="M62">
            <v>15276.545969492043</v>
          </cell>
          <cell r="N62">
            <v>1406.2</v>
          </cell>
          <cell r="O62">
            <v>0.03</v>
          </cell>
          <cell r="P62">
            <v>16682.775969492042</v>
          </cell>
          <cell r="R62">
            <v>51</v>
          </cell>
          <cell r="S62" t="str">
            <v>Oncology O/P Clinic</v>
          </cell>
          <cell r="T62" t="str">
            <v>OCL</v>
          </cell>
          <cell r="U62">
            <v>0</v>
          </cell>
          <cell r="V62">
            <v>-273.00299999999999</v>
          </cell>
          <cell r="W62">
            <v>16409.772969492042</v>
          </cell>
          <cell r="X62">
            <v>1050</v>
          </cell>
          <cell r="Y62">
            <v>17459.772969492042</v>
          </cell>
          <cell r="AC62">
            <v>17459.772969492042</v>
          </cell>
          <cell r="AD62">
            <v>16.374995047570675</v>
          </cell>
        </row>
        <row r="63">
          <cell r="C63">
            <v>52</v>
          </cell>
          <cell r="D63" t="str">
            <v>Transurethal Needle Ablation</v>
          </cell>
          <cell r="E63" t="str">
            <v>TNA</v>
          </cell>
          <cell r="F63">
            <v>0</v>
          </cell>
          <cell r="G63">
            <v>0</v>
          </cell>
          <cell r="H63">
            <v>0</v>
          </cell>
          <cell r="I63">
            <v>0</v>
          </cell>
          <cell r="J63" t="str">
            <v xml:space="preserve"> /////////</v>
          </cell>
          <cell r="K63">
            <v>0</v>
          </cell>
          <cell r="L63">
            <v>0</v>
          </cell>
          <cell r="M63">
            <v>0</v>
          </cell>
          <cell r="N63">
            <v>0</v>
          </cell>
          <cell r="O63">
            <v>0</v>
          </cell>
          <cell r="P63">
            <v>0</v>
          </cell>
          <cell r="R63">
            <v>52</v>
          </cell>
          <cell r="S63" t="str">
            <v>Transurethal Needle Ablation</v>
          </cell>
          <cell r="T63" t="str">
            <v>TNA</v>
          </cell>
          <cell r="U63">
            <v>0</v>
          </cell>
          <cell r="V63">
            <v>0</v>
          </cell>
          <cell r="W63">
            <v>0</v>
          </cell>
          <cell r="X63">
            <v>0</v>
          </cell>
          <cell r="Y63">
            <v>0</v>
          </cell>
          <cell r="AC63">
            <v>0</v>
          </cell>
          <cell r="AD63">
            <v>0</v>
          </cell>
        </row>
        <row r="64">
          <cell r="C64">
            <v>53</v>
          </cell>
          <cell r="D64" t="str">
            <v>340B Clinic</v>
          </cell>
          <cell r="E64" t="str">
            <v>CL-340</v>
          </cell>
          <cell r="F64">
            <v>0</v>
          </cell>
          <cell r="G64">
            <v>0</v>
          </cell>
          <cell r="H64">
            <v>0</v>
          </cell>
          <cell r="I64">
            <v>0</v>
          </cell>
          <cell r="J64" t="str">
            <v xml:space="preserve"> /////////</v>
          </cell>
          <cell r="K64">
            <v>0</v>
          </cell>
          <cell r="L64">
            <v>0</v>
          </cell>
          <cell r="M64">
            <v>0</v>
          </cell>
          <cell r="N64">
            <v>0</v>
          </cell>
          <cell r="O64">
            <v>0</v>
          </cell>
          <cell r="P64">
            <v>0</v>
          </cell>
          <cell r="R64">
            <v>53</v>
          </cell>
          <cell r="S64" t="str">
            <v>340B Clinic</v>
          </cell>
          <cell r="T64" t="str">
            <v>CL-340</v>
          </cell>
          <cell r="U64">
            <v>0</v>
          </cell>
          <cell r="V64">
            <v>0</v>
          </cell>
          <cell r="W64">
            <v>0</v>
          </cell>
          <cell r="X64">
            <v>0</v>
          </cell>
          <cell r="Y64">
            <v>0</v>
          </cell>
          <cell r="AC64">
            <v>0</v>
          </cell>
          <cell r="AD64">
            <v>0</v>
          </cell>
        </row>
        <row r="65">
          <cell r="C65">
            <v>54</v>
          </cell>
          <cell r="D65" t="str">
            <v>340B Radiology - Therapeutic</v>
          </cell>
          <cell r="E65" t="str">
            <v>RAT-340</v>
          </cell>
          <cell r="F65">
            <v>0</v>
          </cell>
          <cell r="G65">
            <v>0</v>
          </cell>
          <cell r="H65">
            <v>0</v>
          </cell>
          <cell r="I65">
            <v>0</v>
          </cell>
          <cell r="J65" t="str">
            <v xml:space="preserve"> /////////</v>
          </cell>
          <cell r="K65">
            <v>0</v>
          </cell>
          <cell r="L65">
            <v>0</v>
          </cell>
          <cell r="M65">
            <v>0</v>
          </cell>
          <cell r="N65">
            <v>0</v>
          </cell>
          <cell r="O65">
            <v>0</v>
          </cell>
          <cell r="P65">
            <v>0</v>
          </cell>
          <cell r="R65">
            <v>54</v>
          </cell>
          <cell r="S65" t="str">
            <v>340B Radiology - Therapeutic</v>
          </cell>
          <cell r="T65" t="str">
            <v>RAT-340</v>
          </cell>
          <cell r="U65">
            <v>0</v>
          </cell>
          <cell r="V65">
            <v>0</v>
          </cell>
          <cell r="W65">
            <v>0</v>
          </cell>
          <cell r="X65">
            <v>0</v>
          </cell>
          <cell r="Y65">
            <v>0</v>
          </cell>
          <cell r="AC65">
            <v>0</v>
          </cell>
          <cell r="AD65">
            <v>0</v>
          </cell>
        </row>
        <row r="66">
          <cell r="C66">
            <v>55</v>
          </cell>
          <cell r="D66" t="str">
            <v>340B OR Clinic Services</v>
          </cell>
          <cell r="E66" t="str">
            <v>ORC-340</v>
          </cell>
          <cell r="F66">
            <v>0</v>
          </cell>
          <cell r="G66">
            <v>0</v>
          </cell>
          <cell r="H66">
            <v>0</v>
          </cell>
          <cell r="I66">
            <v>0</v>
          </cell>
          <cell r="J66" t="str">
            <v xml:space="preserve"> /////////</v>
          </cell>
          <cell r="K66">
            <v>0</v>
          </cell>
          <cell r="L66">
            <v>0</v>
          </cell>
          <cell r="M66">
            <v>0</v>
          </cell>
          <cell r="N66">
            <v>0</v>
          </cell>
          <cell r="O66">
            <v>0</v>
          </cell>
          <cell r="P66">
            <v>0</v>
          </cell>
          <cell r="R66">
            <v>55</v>
          </cell>
          <cell r="S66" t="str">
            <v>340B OR Clinic Services</v>
          </cell>
          <cell r="T66" t="str">
            <v>ORC-340</v>
          </cell>
          <cell r="U66">
            <v>0</v>
          </cell>
          <cell r="V66">
            <v>0</v>
          </cell>
          <cell r="W66">
            <v>0</v>
          </cell>
          <cell r="X66">
            <v>0</v>
          </cell>
          <cell r="Y66">
            <v>0</v>
          </cell>
          <cell r="AC66">
            <v>0</v>
          </cell>
          <cell r="AD66">
            <v>0</v>
          </cell>
        </row>
        <row r="67">
          <cell r="C67">
            <v>56</v>
          </cell>
          <cell r="D67" t="str">
            <v>340B Laboratory Services</v>
          </cell>
          <cell r="E67" t="str">
            <v>LAB-340</v>
          </cell>
          <cell r="F67">
            <v>0</v>
          </cell>
          <cell r="G67">
            <v>0</v>
          </cell>
          <cell r="H67">
            <v>0</v>
          </cell>
          <cell r="I67">
            <v>0</v>
          </cell>
          <cell r="J67" t="str">
            <v xml:space="preserve"> /////////</v>
          </cell>
          <cell r="K67">
            <v>0</v>
          </cell>
          <cell r="L67">
            <v>0</v>
          </cell>
          <cell r="M67">
            <v>0</v>
          </cell>
          <cell r="N67">
            <v>0</v>
          </cell>
          <cell r="O67">
            <v>0</v>
          </cell>
          <cell r="P67">
            <v>0</v>
          </cell>
          <cell r="R67">
            <v>56</v>
          </cell>
          <cell r="S67" t="str">
            <v>340B Laboratory Services</v>
          </cell>
          <cell r="T67" t="str">
            <v>LAB-340</v>
          </cell>
          <cell r="U67">
            <v>0</v>
          </cell>
          <cell r="V67">
            <v>0</v>
          </cell>
          <cell r="W67">
            <v>0</v>
          </cell>
          <cell r="X67">
            <v>0</v>
          </cell>
          <cell r="Y67">
            <v>0</v>
          </cell>
          <cell r="AC67">
            <v>0</v>
          </cell>
          <cell r="AD67">
            <v>0</v>
          </cell>
        </row>
        <row r="68">
          <cell r="C68">
            <v>57</v>
          </cell>
          <cell r="D68" t="str">
            <v>340B Drugs</v>
          </cell>
          <cell r="E68" t="str">
            <v>CDS-340</v>
          </cell>
          <cell r="F68">
            <v>0</v>
          </cell>
          <cell r="G68">
            <v>0</v>
          </cell>
          <cell r="H68">
            <v>0</v>
          </cell>
          <cell r="I68">
            <v>0</v>
          </cell>
          <cell r="J68" t="str">
            <v xml:space="preserve"> /////////</v>
          </cell>
          <cell r="K68">
            <v>0</v>
          </cell>
          <cell r="L68">
            <v>0</v>
          </cell>
          <cell r="M68">
            <v>0</v>
          </cell>
          <cell r="N68">
            <v>0</v>
          </cell>
          <cell r="O68">
            <v>0</v>
          </cell>
          <cell r="P68">
            <v>0</v>
          </cell>
          <cell r="R68">
            <v>57</v>
          </cell>
          <cell r="S68" t="str">
            <v>340B Drugs</v>
          </cell>
          <cell r="T68" t="str">
            <v>CDS-340</v>
          </cell>
          <cell r="U68">
            <v>0</v>
          </cell>
          <cell r="V68">
            <v>0</v>
          </cell>
          <cell r="W68">
            <v>0</v>
          </cell>
          <cell r="X68">
            <v>0</v>
          </cell>
          <cell r="Y68">
            <v>0</v>
          </cell>
          <cell r="AC68">
            <v>0</v>
          </cell>
          <cell r="AD68">
            <v>0</v>
          </cell>
        </row>
        <row r="69">
          <cell r="C69">
            <v>58</v>
          </cell>
          <cell r="D69" t="str">
            <v>Admission Services</v>
          </cell>
          <cell r="E69" t="str">
            <v>ADM</v>
          </cell>
          <cell r="F69">
            <v>46409</v>
          </cell>
          <cell r="G69" t="str">
            <v>////////////</v>
          </cell>
          <cell r="H69">
            <v>9387.745359999999</v>
          </cell>
          <cell r="I69">
            <v>5254.7901977979545</v>
          </cell>
          <cell r="J69" t="str">
            <v xml:space="preserve"> /////////</v>
          </cell>
          <cell r="K69" t="str">
            <v>////////////</v>
          </cell>
          <cell r="L69" t="str">
            <v>////////////</v>
          </cell>
          <cell r="M69">
            <v>14642.535557797954</v>
          </cell>
          <cell r="N69" t="str">
            <v>////////////</v>
          </cell>
          <cell r="O69" t="str">
            <v>////////////</v>
          </cell>
          <cell r="P69">
            <v>14642.535557797954</v>
          </cell>
          <cell r="R69">
            <v>58</v>
          </cell>
          <cell r="S69" t="str">
            <v>Admission Services</v>
          </cell>
          <cell r="T69" t="str">
            <v>ADM</v>
          </cell>
          <cell r="U69">
            <v>0</v>
          </cell>
          <cell r="V69">
            <v>-239.61500000000001</v>
          </cell>
          <cell r="W69">
            <v>14402.920557797954</v>
          </cell>
          <cell r="X69">
            <v>921.5</v>
          </cell>
          <cell r="Y69">
            <v>15324.420557797954</v>
          </cell>
          <cell r="AC69">
            <v>15324.420557797954</v>
          </cell>
          <cell r="AD69">
            <v>330.20363631618767</v>
          </cell>
        </row>
        <row r="70">
          <cell r="C70">
            <v>59</v>
          </cell>
          <cell r="D70" t="str">
            <v>Med/Surg Supplies</v>
          </cell>
          <cell r="E70" t="str">
            <v>MSS</v>
          </cell>
          <cell r="F70">
            <v>76298.271200000003</v>
          </cell>
          <cell r="G70">
            <v>166137.29999999999</v>
          </cell>
          <cell r="H70">
            <v>5473.8409999999994</v>
          </cell>
          <cell r="I70">
            <v>1581.3836602045533</v>
          </cell>
          <cell r="J70" t="str">
            <v xml:space="preserve"> /////////</v>
          </cell>
          <cell r="K70" t="str">
            <v>////////////</v>
          </cell>
          <cell r="L70" t="str">
            <v>////////////</v>
          </cell>
          <cell r="M70">
            <v>173192.52466020454</v>
          </cell>
          <cell r="N70">
            <v>31.9</v>
          </cell>
          <cell r="O70" t="str">
            <v>////////////</v>
          </cell>
          <cell r="P70">
            <v>173224.42466020453</v>
          </cell>
          <cell r="R70">
            <v>59</v>
          </cell>
          <cell r="S70" t="str">
            <v>Med/Surg Supplies</v>
          </cell>
          <cell r="T70" t="str">
            <v>MSS</v>
          </cell>
          <cell r="U70">
            <v>0</v>
          </cell>
          <cell r="V70">
            <v>-2834.7020000000002</v>
          </cell>
          <cell r="W70">
            <v>170389.72266020454</v>
          </cell>
          <cell r="X70">
            <v>10902.1</v>
          </cell>
          <cell r="Y70">
            <v>181291.82266020455</v>
          </cell>
          <cell r="AC70">
            <v>181291.82266020455</v>
          </cell>
          <cell r="AD70">
            <v>2376.0934528252396</v>
          </cell>
        </row>
        <row r="71">
          <cell r="C71">
            <v>60</v>
          </cell>
          <cell r="D71" t="str">
            <v>Drugs Sold</v>
          </cell>
          <cell r="E71" t="str">
            <v>CDS</v>
          </cell>
          <cell r="F71">
            <v>76298.271200000003</v>
          </cell>
          <cell r="G71">
            <v>152453.29999999999</v>
          </cell>
          <cell r="H71">
            <v>36869.967949999998</v>
          </cell>
          <cell r="I71">
            <v>15150.665889474632</v>
          </cell>
          <cell r="J71" t="str">
            <v xml:space="preserve"> /////////</v>
          </cell>
          <cell r="K71" t="str">
            <v>////////////</v>
          </cell>
          <cell r="L71" t="str">
            <v>////////////</v>
          </cell>
          <cell r="M71">
            <v>204473.9338394746</v>
          </cell>
          <cell r="N71">
            <v>215.1</v>
          </cell>
          <cell r="O71" t="str">
            <v>////////////</v>
          </cell>
          <cell r="P71">
            <v>204689.03383947461</v>
          </cell>
          <cell r="R71">
            <v>60</v>
          </cell>
          <cell r="S71" t="str">
            <v>Drugs Sold</v>
          </cell>
          <cell r="T71" t="str">
            <v>CDS</v>
          </cell>
          <cell r="U71">
            <v>0</v>
          </cell>
          <cell r="V71">
            <v>-3349.6</v>
          </cell>
          <cell r="W71">
            <v>201339.4338394746</v>
          </cell>
          <cell r="X71">
            <v>12882.4</v>
          </cell>
          <cell r="Y71">
            <v>214221.8338394746</v>
          </cell>
          <cell r="AC71">
            <v>214221.8338394746</v>
          </cell>
          <cell r="AD71">
            <v>2807.6892237562856</v>
          </cell>
        </row>
        <row r="72">
          <cell r="C72">
            <v>61</v>
          </cell>
          <cell r="J72" t="str">
            <v xml:space="preserve"> /////////</v>
          </cell>
          <cell r="R72">
            <v>61</v>
          </cell>
        </row>
        <row r="74">
          <cell r="C74" t="str">
            <v>B</v>
          </cell>
          <cell r="D74" t="str">
            <v>TOTAL</v>
          </cell>
          <cell r="F74">
            <v>162733669.5424</v>
          </cell>
          <cell r="G74">
            <v>1182254.8810399997</v>
          </cell>
          <cell r="H74">
            <v>174167.44781999997</v>
          </cell>
          <cell r="I74">
            <v>228930.48514000012</v>
          </cell>
          <cell r="K74">
            <v>39020.09599999999</v>
          </cell>
          <cell r="L74">
            <v>108442.93399999995</v>
          </cell>
          <cell r="M74">
            <v>1732815.8439999998</v>
          </cell>
          <cell r="N74">
            <v>138317.10000000003</v>
          </cell>
          <cell r="O74">
            <v>14752.394743871799</v>
          </cell>
          <cell r="P74">
            <v>1885885.3387438713</v>
          </cell>
          <cell r="R74" t="str">
            <v>B</v>
          </cell>
          <cell r="S74" t="str">
            <v>TOTAL</v>
          </cell>
          <cell r="U74">
            <v>-36798.2351614</v>
          </cell>
          <cell r="V74">
            <v>-30861.258000000002</v>
          </cell>
          <cell r="W74">
            <v>1818225.8455824719</v>
          </cell>
          <cell r="X74">
            <v>116336.40000000001</v>
          </cell>
          <cell r="Y74">
            <v>1934562.2455824716</v>
          </cell>
          <cell r="Z74">
            <v>0</v>
          </cell>
          <cell r="AA74">
            <v>0</v>
          </cell>
          <cell r="AB74">
            <v>0</v>
          </cell>
          <cell r="AC74">
            <v>1934562.2455824716</v>
          </cell>
          <cell r="AD74" t="str">
            <v>//////////////</v>
          </cell>
        </row>
      </sheetData>
      <sheetData sheetId="62"/>
      <sheetData sheetId="63">
        <row r="294">
          <cell r="C294">
            <v>0</v>
          </cell>
        </row>
      </sheetData>
      <sheetData sheetId="64"/>
      <sheetData sheetId="65">
        <row r="18">
          <cell r="K18">
            <v>113203000</v>
          </cell>
        </row>
      </sheetData>
      <sheetData sheetId="66"/>
      <sheetData sheetId="67"/>
      <sheetData sheetId="68"/>
      <sheetData sheetId="69"/>
      <sheetData sheetId="70">
        <row r="17">
          <cell r="C17">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10">
          <cell r="A10" t="str">
            <v>C1</v>
          </cell>
          <cell r="B10" t="str">
            <v>DTY</v>
          </cell>
          <cell r="C10" t="str">
            <v>Dietary Services</v>
          </cell>
          <cell r="E10">
            <v>11856.849559999999</v>
          </cell>
          <cell r="F10">
            <v>8119.4141</v>
          </cell>
          <cell r="G10">
            <v>19976.263659999997</v>
          </cell>
          <cell r="H10">
            <v>226.69445999999999</v>
          </cell>
          <cell r="I10">
            <v>52.303217114348534</v>
          </cell>
          <cell r="K10">
            <v>10276.959279999999</v>
          </cell>
          <cell r="L10">
            <v>5827.0730400000002</v>
          </cell>
          <cell r="M10">
            <v>16104.032319999998</v>
          </cell>
          <cell r="N10">
            <v>229.38165999999998</v>
          </cell>
          <cell r="O10">
            <v>44.8028812765589</v>
          </cell>
          <cell r="Q10">
            <v>1579.8902799999996</v>
          </cell>
          <cell r="R10">
            <v>2292.3410599999997</v>
          </cell>
          <cell r="S10">
            <v>3872.2313399999985</v>
          </cell>
          <cell r="T10">
            <v>-2.68719999999999</v>
          </cell>
          <cell r="U10">
            <v>7.5003358377896348</v>
          </cell>
          <cell r="Y10" t="str">
            <v>In</v>
          </cell>
        </row>
        <row r="11">
          <cell r="A11" t="str">
            <v>C2</v>
          </cell>
          <cell r="B11" t="str">
            <v>LL</v>
          </cell>
          <cell r="C11" t="str">
            <v>Laundry &amp; Linen</v>
          </cell>
          <cell r="E11">
            <v>1337.5405999999998</v>
          </cell>
          <cell r="F11">
            <v>3408.3145000000004</v>
          </cell>
          <cell r="G11">
            <v>4745.8551000000007</v>
          </cell>
          <cell r="H11">
            <v>25.777099999999997</v>
          </cell>
          <cell r="I11">
            <v>51.88871517742492</v>
          </cell>
          <cell r="K11">
            <v>1141.3244099999999</v>
          </cell>
          <cell r="L11">
            <v>5180.6942399999998</v>
          </cell>
          <cell r="M11">
            <v>6322.01865</v>
          </cell>
          <cell r="N11">
            <v>25.171020000000002</v>
          </cell>
          <cell r="O11">
            <v>45.342795405192156</v>
          </cell>
          <cell r="Q11">
            <v>196.21618999999987</v>
          </cell>
          <cell r="R11">
            <v>-1772.3797399999994</v>
          </cell>
          <cell r="S11">
            <v>-1576.1635499999993</v>
          </cell>
          <cell r="T11">
            <v>0.60607999999999507</v>
          </cell>
          <cell r="U11">
            <v>6.5459197722327644</v>
          </cell>
          <cell r="Y11" t="str">
            <v>In</v>
          </cell>
        </row>
        <row r="12">
          <cell r="A12" t="str">
            <v>C3</v>
          </cell>
          <cell r="B12" t="str">
            <v>SSS</v>
          </cell>
          <cell r="C12" t="str">
            <v>Social Services</v>
          </cell>
          <cell r="E12">
            <v>8608.7277599999998</v>
          </cell>
          <cell r="F12">
            <v>779.01760000000002</v>
          </cell>
          <cell r="G12">
            <v>9387.745359999999</v>
          </cell>
          <cell r="H12">
            <v>77.663159999999991</v>
          </cell>
          <cell r="I12">
            <v>110.84699309170527</v>
          </cell>
          <cell r="K12">
            <v>7934.3359</v>
          </cell>
          <cell r="L12">
            <v>554.84223999999995</v>
          </cell>
          <cell r="M12">
            <v>8489.17814</v>
          </cell>
          <cell r="N12">
            <v>80.725679999999997</v>
          </cell>
          <cell r="O12">
            <v>98.287631643363056</v>
          </cell>
          <cell r="Q12">
            <v>674.39185999999972</v>
          </cell>
          <cell r="R12">
            <v>224.17536000000007</v>
          </cell>
          <cell r="S12">
            <v>898.567219999999</v>
          </cell>
          <cell r="T12">
            <v>-3.0625200000000063</v>
          </cell>
          <cell r="U12">
            <v>12.559361448342216</v>
          </cell>
          <cell r="Y12" t="str">
            <v>In</v>
          </cell>
        </row>
        <row r="13">
          <cell r="A13" t="str">
            <v>C4</v>
          </cell>
          <cell r="B13" t="str">
            <v>PUR</v>
          </cell>
          <cell r="C13" t="str">
            <v>Purchasing &amp; Stores</v>
          </cell>
          <cell r="E13">
            <v>4814.7901199999997</v>
          </cell>
          <cell r="F13">
            <v>5467.0231999999996</v>
          </cell>
          <cell r="G13">
            <v>10281.813319999999</v>
          </cell>
          <cell r="H13">
            <v>76.532420000000002</v>
          </cell>
          <cell r="I13">
            <v>62.911771508074608</v>
          </cell>
          <cell r="K13">
            <v>4480.4811199999995</v>
          </cell>
          <cell r="L13">
            <v>6088.1995999999999</v>
          </cell>
          <cell r="M13">
            <v>10568.68072</v>
          </cell>
          <cell r="N13">
            <v>80.184080000000009</v>
          </cell>
          <cell r="O13">
            <v>55.877440010535743</v>
          </cell>
          <cell r="Q13">
            <v>334.3090000000002</v>
          </cell>
          <cell r="R13">
            <v>-621.17640000000029</v>
          </cell>
          <cell r="S13">
            <v>-286.867400000001</v>
          </cell>
          <cell r="T13">
            <v>-3.6516600000000068</v>
          </cell>
          <cell r="U13">
            <v>7.0343314975388651</v>
          </cell>
          <cell r="Y13" t="str">
            <v>In</v>
          </cell>
        </row>
        <row r="14">
          <cell r="A14" t="str">
            <v>C5</v>
          </cell>
          <cell r="B14" t="str">
            <v>POP</v>
          </cell>
          <cell r="C14" t="str">
            <v>Plant Operations</v>
          </cell>
          <cell r="E14">
            <v>20638.253560000001</v>
          </cell>
          <cell r="F14">
            <v>34595.855149999996</v>
          </cell>
          <cell r="G14">
            <v>55234.10871</v>
          </cell>
          <cell r="H14">
            <v>335.20846</v>
          </cell>
          <cell r="I14">
            <v>61.568414949909084</v>
          </cell>
          <cell r="K14">
            <v>17250.699079999999</v>
          </cell>
          <cell r="L14">
            <v>46686.859360000002</v>
          </cell>
          <cell r="M14">
            <v>63937.558440000001</v>
          </cell>
          <cell r="N14">
            <v>368.62194</v>
          </cell>
          <cell r="O14">
            <v>46.797808833625041</v>
          </cell>
          <cell r="Q14">
            <v>3387.5544800000025</v>
          </cell>
          <cell r="R14">
            <v>-12091.004210000006</v>
          </cell>
          <cell r="S14">
            <v>-8703.4497300000003</v>
          </cell>
          <cell r="T14">
            <v>-33.413479999999993</v>
          </cell>
          <cell r="U14">
            <v>14.770606116284043</v>
          </cell>
          <cell r="Y14" t="str">
            <v>In</v>
          </cell>
        </row>
        <row r="15">
          <cell r="A15" t="str">
            <v>C6</v>
          </cell>
          <cell r="B15" t="str">
            <v>HKP</v>
          </cell>
          <cell r="C15" t="str">
            <v>Housekeeping</v>
          </cell>
          <cell r="E15">
            <v>26208.200120000001</v>
          </cell>
          <cell r="F15">
            <v>5343.1526000000003</v>
          </cell>
          <cell r="G15">
            <v>31551.352720000003</v>
          </cell>
          <cell r="H15">
            <v>581.41742000000011</v>
          </cell>
          <cell r="I15">
            <v>45.076392998338434</v>
          </cell>
          <cell r="K15">
            <v>17236.528190000001</v>
          </cell>
          <cell r="L15">
            <v>6133.7928000000002</v>
          </cell>
          <cell r="M15">
            <v>23370.32099</v>
          </cell>
          <cell r="N15">
            <v>501.66486000000009</v>
          </cell>
          <cell r="O15">
            <v>34.35865169029379</v>
          </cell>
          <cell r="Q15">
            <v>8971.6719300000004</v>
          </cell>
          <cell r="R15">
            <v>-790.64019999999982</v>
          </cell>
          <cell r="S15">
            <v>8181.0317300000024</v>
          </cell>
          <cell r="T15">
            <v>79.752560000000017</v>
          </cell>
          <cell r="U15">
            <v>10.717741308044644</v>
          </cell>
          <cell r="Y15" t="str">
            <v>In</v>
          </cell>
        </row>
        <row r="16">
          <cell r="A16" t="str">
            <v>C7</v>
          </cell>
          <cell r="B16" t="str">
            <v>CSS</v>
          </cell>
          <cell r="C16" t="str">
            <v>Central Services &amp; Supply</v>
          </cell>
          <cell r="E16">
            <v>5063.2821999999996</v>
          </cell>
          <cell r="F16">
            <v>410.55880000000002</v>
          </cell>
          <cell r="G16">
            <v>5473.8409999999994</v>
          </cell>
          <cell r="H16">
            <v>69.282700000000006</v>
          </cell>
          <cell r="I16">
            <v>73.081479214868921</v>
          </cell>
          <cell r="K16">
            <v>4398.9887699999999</v>
          </cell>
          <cell r="L16">
            <v>595.49576000000002</v>
          </cell>
          <cell r="M16">
            <v>4994.4845299999997</v>
          </cell>
          <cell r="N16">
            <v>68.455539999999999</v>
          </cell>
          <cell r="O16">
            <v>64.260522523085783</v>
          </cell>
          <cell r="Q16">
            <v>664.29342999999972</v>
          </cell>
          <cell r="R16">
            <v>-184.93696</v>
          </cell>
          <cell r="S16">
            <v>479.35646999999972</v>
          </cell>
          <cell r="T16">
            <v>0.82716000000000633</v>
          </cell>
          <cell r="U16">
            <v>8.8209566917831381</v>
          </cell>
          <cell r="Y16" t="str">
            <v>In</v>
          </cell>
        </row>
        <row r="17">
          <cell r="A17" t="str">
            <v>C8</v>
          </cell>
          <cell r="B17" t="str">
            <v>PHM</v>
          </cell>
          <cell r="C17" t="str">
            <v>Pharmacy</v>
          </cell>
          <cell r="E17">
            <v>35241.1754</v>
          </cell>
          <cell r="F17">
            <v>1628.7925499999999</v>
          </cell>
          <cell r="G17">
            <v>36869.967949999998</v>
          </cell>
          <cell r="H17">
            <v>303.47890000000001</v>
          </cell>
          <cell r="I17">
            <v>116.1239723750152</v>
          </cell>
          <cell r="K17">
            <v>33223.897109999998</v>
          </cell>
          <cell r="L17">
            <v>5701.65056</v>
          </cell>
          <cell r="M17">
            <v>38925.54767</v>
          </cell>
          <cell r="N17">
            <v>311.01643999999999</v>
          </cell>
          <cell r="O17">
            <v>106.82360427635273</v>
          </cell>
          <cell r="Q17">
            <v>2017.278290000002</v>
          </cell>
          <cell r="R17">
            <v>-4072.8580099999999</v>
          </cell>
          <cell r="S17">
            <v>-2055.5797200000015</v>
          </cell>
          <cell r="T17">
            <v>-7.5375399999999786</v>
          </cell>
          <cell r="U17">
            <v>9.3003680986624744</v>
          </cell>
          <cell r="Y17" t="str">
            <v>In</v>
          </cell>
        </row>
        <row r="18">
          <cell r="A18" t="str">
            <v>C9</v>
          </cell>
          <cell r="B18" t="str">
            <v>FIS</v>
          </cell>
          <cell r="C18" t="str">
            <v>General Accounting</v>
          </cell>
          <cell r="E18">
            <v>0</v>
          </cell>
          <cell r="F18">
            <v>18677.5311</v>
          </cell>
          <cell r="G18">
            <v>18677.5311</v>
          </cell>
          <cell r="H18">
            <v>0</v>
          </cell>
          <cell r="I18">
            <v>0</v>
          </cell>
          <cell r="K18">
            <v>0</v>
          </cell>
          <cell r="L18">
            <v>13564.95176</v>
          </cell>
          <cell r="M18">
            <v>13564.95176</v>
          </cell>
          <cell r="N18">
            <v>0</v>
          </cell>
          <cell r="O18">
            <v>0</v>
          </cell>
          <cell r="Q18">
            <v>0</v>
          </cell>
          <cell r="R18">
            <v>5112.5793400000002</v>
          </cell>
          <cell r="S18">
            <v>5112.5793400000002</v>
          </cell>
          <cell r="T18">
            <v>0</v>
          </cell>
          <cell r="U18">
            <v>0</v>
          </cell>
          <cell r="Y18" t="str">
            <v>In</v>
          </cell>
        </row>
        <row r="19">
          <cell r="A19" t="str">
            <v>C10</v>
          </cell>
          <cell r="B19" t="str">
            <v>PAC</v>
          </cell>
          <cell r="C19" t="str">
            <v>Patient Accounts</v>
          </cell>
          <cell r="E19">
            <v>8646.2277599999998</v>
          </cell>
          <cell r="F19">
            <v>28849.493850000003</v>
          </cell>
          <cell r="G19">
            <v>37495.721610000001</v>
          </cell>
          <cell r="H19">
            <v>107.56316</v>
          </cell>
          <cell r="I19">
            <v>80.38279797655629</v>
          </cell>
          <cell r="K19">
            <v>6670.4534399999993</v>
          </cell>
          <cell r="L19">
            <v>27596.344400000002</v>
          </cell>
          <cell r="M19">
            <v>34266.797839999999</v>
          </cell>
          <cell r="N19">
            <v>97.897580000000005</v>
          </cell>
          <cell r="O19">
            <v>68.137061610716003</v>
          </cell>
          <cell r="Q19">
            <v>1975.7743200000004</v>
          </cell>
          <cell r="R19">
            <v>1253.1494500000008</v>
          </cell>
          <cell r="S19">
            <v>3228.9237700000012</v>
          </cell>
          <cell r="T19">
            <v>9.6655799999999914</v>
          </cell>
          <cell r="U19">
            <v>12.245736365840287</v>
          </cell>
          <cell r="Y19" t="str">
            <v>In</v>
          </cell>
        </row>
        <row r="20">
          <cell r="A20" t="str">
            <v>C11</v>
          </cell>
          <cell r="B20" t="str">
            <v>MGT</v>
          </cell>
          <cell r="C20" t="str">
            <v>Hospital Administration</v>
          </cell>
          <cell r="E20">
            <v>18250.872159999999</v>
          </cell>
          <cell r="F20">
            <v>89729.094850000009</v>
          </cell>
          <cell r="G20">
            <v>107979.96701000001</v>
          </cell>
          <cell r="H20">
            <v>196.00856000000002</v>
          </cell>
          <cell r="I20">
            <v>93.112628142362752</v>
          </cell>
          <cell r="K20">
            <v>13509.793269999998</v>
          </cell>
          <cell r="L20">
            <v>61144.824559999994</v>
          </cell>
          <cell r="M20">
            <v>74654.617829999988</v>
          </cell>
          <cell r="N20">
            <v>214.23157999999998</v>
          </cell>
          <cell r="O20">
            <v>63.061632976800148</v>
          </cell>
          <cell r="Q20">
            <v>4741.0788900000007</v>
          </cell>
          <cell r="R20">
            <v>28584.270290000015</v>
          </cell>
          <cell r="S20">
            <v>33325.349180000019</v>
          </cell>
          <cell r="T20">
            <v>-18.223019999999963</v>
          </cell>
          <cell r="U20">
            <v>30.050995165562604</v>
          </cell>
          <cell r="Y20" t="str">
            <v>In</v>
          </cell>
        </row>
        <row r="21">
          <cell r="A21" t="str">
            <v>C12</v>
          </cell>
          <cell r="B21" t="str">
            <v>MRD</v>
          </cell>
          <cell r="C21" t="str">
            <v>Medical Records</v>
          </cell>
          <cell r="E21">
            <v>7041.4950800000006</v>
          </cell>
          <cell r="F21">
            <v>7633.6466</v>
          </cell>
          <cell r="G21">
            <v>14675.141680000001</v>
          </cell>
          <cell r="H21">
            <v>89.135779999999997</v>
          </cell>
          <cell r="I21">
            <v>78.997402389926933</v>
          </cell>
          <cell r="K21">
            <v>7290.5779000000002</v>
          </cell>
          <cell r="L21">
            <v>6662.2998399999997</v>
          </cell>
          <cell r="M21">
            <v>13952.87774</v>
          </cell>
          <cell r="N21">
            <v>102.39736000000001</v>
          </cell>
          <cell r="O21">
            <v>71.198885400951738</v>
          </cell>
          <cell r="Q21">
            <v>-249.08281999999963</v>
          </cell>
          <cell r="R21">
            <v>971.34676000000036</v>
          </cell>
          <cell r="S21">
            <v>722.26394000000073</v>
          </cell>
          <cell r="T21">
            <v>-13.261580000000009</v>
          </cell>
          <cell r="U21">
            <v>7.7985169889751944</v>
          </cell>
          <cell r="Y21" t="str">
            <v>In</v>
          </cell>
        </row>
        <row r="22">
          <cell r="A22" t="str">
            <v>C13</v>
          </cell>
          <cell r="B22" t="str">
            <v>MSA</v>
          </cell>
          <cell r="C22" t="str">
            <v>Medical Staff Administration</v>
          </cell>
          <cell r="E22">
            <v>4973.4861599999995</v>
          </cell>
          <cell r="F22">
            <v>3665.6012500000002</v>
          </cell>
          <cell r="G22">
            <v>8639.0874100000001</v>
          </cell>
          <cell r="H22">
            <v>46.357559999999999</v>
          </cell>
          <cell r="I22">
            <v>107.28533080688456</v>
          </cell>
          <cell r="K22">
            <v>4794.3830400000006</v>
          </cell>
          <cell r="L22">
            <v>1818.4872800000001</v>
          </cell>
          <cell r="M22">
            <v>6612.8703200000009</v>
          </cell>
          <cell r="N22">
            <v>44.498239999999996</v>
          </cell>
          <cell r="O22">
            <v>107.74320602342927</v>
          </cell>
          <cell r="Q22">
            <v>179.10311999999885</v>
          </cell>
          <cell r="R22">
            <v>1847.1139700000001</v>
          </cell>
          <cell r="S22">
            <v>2026.2170899999992</v>
          </cell>
          <cell r="T22">
            <v>1.8593200000000039</v>
          </cell>
          <cell r="U22">
            <v>-0.45787521654470709</v>
          </cell>
          <cell r="Y22" t="str">
            <v>In</v>
          </cell>
        </row>
        <row r="23">
          <cell r="A23" t="str">
            <v>C14</v>
          </cell>
          <cell r="B23" t="str">
            <v>NAD</v>
          </cell>
          <cell r="C23" t="str">
            <v>Nursing Administration</v>
          </cell>
          <cell r="E23">
            <v>6103.3346799999999</v>
          </cell>
          <cell r="F23">
            <v>1913.33665</v>
          </cell>
          <cell r="G23">
            <v>8016.6713300000001</v>
          </cell>
          <cell r="H23">
            <v>48.184379999999997</v>
          </cell>
          <cell r="I23">
            <v>126.66624910396274</v>
          </cell>
          <cell r="K23">
            <v>9610.34274</v>
          </cell>
          <cell r="L23">
            <v>2098.2619199999999</v>
          </cell>
          <cell r="M23">
            <v>11708.604660000001</v>
          </cell>
          <cell r="N23">
            <v>79.396479999999997</v>
          </cell>
          <cell r="O23">
            <v>121.04242832931637</v>
          </cell>
          <cell r="Q23">
            <v>-3507.0080600000001</v>
          </cell>
          <cell r="R23">
            <v>-184.92526999999995</v>
          </cell>
          <cell r="S23">
            <v>-3691.9333300000008</v>
          </cell>
          <cell r="T23">
            <v>-31.2121</v>
          </cell>
          <cell r="U23">
            <v>5.6238207746463758</v>
          </cell>
          <cell r="Y23" t="str">
            <v>In</v>
          </cell>
        </row>
        <row r="24">
          <cell r="A24" t="str">
            <v>C15</v>
          </cell>
          <cell r="B24" t="str">
            <v>OAO</v>
          </cell>
          <cell r="C24" t="str">
            <v>Organ Acquisition Overhead</v>
          </cell>
          <cell r="E24">
            <v>646.5</v>
          </cell>
          <cell r="F24">
            <v>0</v>
          </cell>
          <cell r="G24">
            <v>646.5</v>
          </cell>
          <cell r="H24">
            <v>5.3</v>
          </cell>
          <cell r="I24">
            <v>121.98113207547171</v>
          </cell>
          <cell r="K24">
            <v>806.38149999999996</v>
          </cell>
          <cell r="L24">
            <v>0</v>
          </cell>
          <cell r="M24">
            <v>806.38149999999996</v>
          </cell>
          <cell r="N24">
            <v>6.1</v>
          </cell>
          <cell r="O24">
            <v>132.19368852459016</v>
          </cell>
          <cell r="Q24">
            <v>-159.88149999999996</v>
          </cell>
          <cell r="R24">
            <v>0</v>
          </cell>
          <cell r="S24">
            <v>-159.88149999999996</v>
          </cell>
          <cell r="T24">
            <v>-0.79999999999999982</v>
          </cell>
          <cell r="U24">
            <v>-10.212556449118452</v>
          </cell>
          <cell r="Y24" t="str">
            <v>In</v>
          </cell>
        </row>
        <row r="28">
          <cell r="A28" t="str">
            <v>D1</v>
          </cell>
          <cell r="B28" t="str">
            <v>MSG</v>
          </cell>
          <cell r="C28" t="str">
            <v>Med/Surg Acute</v>
          </cell>
          <cell r="E28">
            <v>113852.14648</v>
          </cell>
          <cell r="F28">
            <v>29550.826100000002</v>
          </cell>
          <cell r="G28">
            <v>143402.97258</v>
          </cell>
          <cell r="H28">
            <v>974.08118000000002</v>
          </cell>
          <cell r="I28">
            <v>116.8815790897428</v>
          </cell>
          <cell r="K28">
            <v>109405.98594000001</v>
          </cell>
          <cell r="L28">
            <v>25225.24208</v>
          </cell>
          <cell r="M28">
            <v>134631.22802000001</v>
          </cell>
          <cell r="N28">
            <v>1080.8788</v>
          </cell>
          <cell r="O28">
            <v>101.21947617068632</v>
          </cell>
          <cell r="Q28">
            <v>4446.1605399999826</v>
          </cell>
          <cell r="R28">
            <v>4325.5840200000021</v>
          </cell>
          <cell r="S28">
            <v>8771.7445599999919</v>
          </cell>
          <cell r="T28">
            <v>-106.79761999999994</v>
          </cell>
          <cell r="U28">
            <v>15.66210291905648</v>
          </cell>
          <cell r="Y28" t="str">
            <v>In</v>
          </cell>
        </row>
        <row r="29">
          <cell r="A29" t="str">
            <v>D2</v>
          </cell>
          <cell r="B29" t="str">
            <v>PED</v>
          </cell>
          <cell r="C29" t="str">
            <v>Pediatric Acute</v>
          </cell>
          <cell r="E29">
            <v>26382.142200000002</v>
          </cell>
          <cell r="F29">
            <v>6038.8761999999997</v>
          </cell>
          <cell r="G29">
            <v>32421.018400000001</v>
          </cell>
          <cell r="H29">
            <v>228.41919999999999</v>
          </cell>
          <cell r="I29">
            <v>115.49879432201848</v>
          </cell>
          <cell r="K29">
            <v>18540.941740000002</v>
          </cell>
          <cell r="L29">
            <v>294.96328</v>
          </cell>
          <cell r="M29">
            <v>18835.905020000002</v>
          </cell>
          <cell r="N29">
            <v>223.34433999999999</v>
          </cell>
          <cell r="O29">
            <v>83.015050840330247</v>
          </cell>
          <cell r="Q29">
            <v>7841.20046</v>
          </cell>
          <cell r="R29">
            <v>5743.9129199999998</v>
          </cell>
          <cell r="S29">
            <v>13585.113379999999</v>
          </cell>
          <cell r="T29">
            <v>5.074860000000001</v>
          </cell>
          <cell r="U29">
            <v>32.483743481688236</v>
          </cell>
          <cell r="Y29" t="str">
            <v>In</v>
          </cell>
        </row>
        <row r="30">
          <cell r="A30" t="str">
            <v>D3</v>
          </cell>
          <cell r="B30" t="str">
            <v>PSY</v>
          </cell>
          <cell r="C30" t="str">
            <v>Psychiatric Acute</v>
          </cell>
          <cell r="E30">
            <v>19613.721440000001</v>
          </cell>
          <cell r="F30">
            <v>4483.2762000000002</v>
          </cell>
          <cell r="G30">
            <v>24096.997640000001</v>
          </cell>
          <cell r="H30">
            <v>183.35454000000001</v>
          </cell>
          <cell r="I30">
            <v>106.97156143502092</v>
          </cell>
          <cell r="K30">
            <v>19228.810119999998</v>
          </cell>
          <cell r="L30">
            <v>4381.0632799999994</v>
          </cell>
          <cell r="M30">
            <v>23609.873399999997</v>
          </cell>
          <cell r="N30">
            <v>191.56171999999998</v>
          </cell>
          <cell r="O30">
            <v>100.37918911983041</v>
          </cell>
          <cell r="Q30">
            <v>384.91132000000289</v>
          </cell>
          <cell r="R30">
            <v>102.21292000000085</v>
          </cell>
          <cell r="S30">
            <v>487.12424000000465</v>
          </cell>
          <cell r="T30">
            <v>-8.2071799999999655</v>
          </cell>
          <cell r="U30">
            <v>6.5923723151905023</v>
          </cell>
          <cell r="Y30" t="str">
            <v>In</v>
          </cell>
        </row>
        <row r="31">
          <cell r="A31" t="str">
            <v>D4</v>
          </cell>
          <cell r="B31" t="str">
            <v>OBS</v>
          </cell>
          <cell r="C31" t="str">
            <v>Obstetrics Acute</v>
          </cell>
          <cell r="E31">
            <v>4513.4848000000002</v>
          </cell>
          <cell r="F31">
            <v>-254.5</v>
          </cell>
          <cell r="G31">
            <v>4258.9848000000002</v>
          </cell>
          <cell r="H31">
            <v>42.531300000000009</v>
          </cell>
          <cell r="I31">
            <v>106.12148699898661</v>
          </cell>
          <cell r="K31">
            <v>4620.524809999999</v>
          </cell>
          <cell r="L31">
            <v>656.41264000000001</v>
          </cell>
          <cell r="M31">
            <v>5276.9374499999994</v>
          </cell>
          <cell r="N31">
            <v>47.597580000000001</v>
          </cell>
          <cell r="O31">
            <v>97.074784264241984</v>
          </cell>
          <cell r="Q31">
            <v>-107.0400099999988</v>
          </cell>
          <cell r="R31">
            <v>-910.91264000000001</v>
          </cell>
          <cell r="S31">
            <v>-1017.9526499999993</v>
          </cell>
          <cell r="T31">
            <v>-5.0662799999999919</v>
          </cell>
          <cell r="U31">
            <v>9.0467027347446276</v>
          </cell>
          <cell r="Y31" t="str">
            <v>In</v>
          </cell>
        </row>
        <row r="32">
          <cell r="A32" t="str">
            <v>D5</v>
          </cell>
          <cell r="B32" t="str">
            <v>DEF</v>
          </cell>
          <cell r="C32" t="str">
            <v>Definitive Observation</v>
          </cell>
          <cell r="E32">
            <v>0</v>
          </cell>
          <cell r="F32">
            <v>0</v>
          </cell>
          <cell r="G32">
            <v>0</v>
          </cell>
          <cell r="H32">
            <v>0</v>
          </cell>
          <cell r="I32">
            <v>0</v>
          </cell>
          <cell r="K32">
            <v>0</v>
          </cell>
          <cell r="L32">
            <v>0</v>
          </cell>
          <cell r="M32">
            <v>0</v>
          </cell>
          <cell r="N32">
            <v>0</v>
          </cell>
          <cell r="O32">
            <v>0</v>
          </cell>
          <cell r="Q32">
            <v>0</v>
          </cell>
          <cell r="R32">
            <v>0</v>
          </cell>
          <cell r="S32">
            <v>0</v>
          </cell>
          <cell r="T32">
            <v>0</v>
          </cell>
          <cell r="U32">
            <v>0</v>
          </cell>
          <cell r="Y32" t="str">
            <v>Out</v>
          </cell>
        </row>
        <row r="33">
          <cell r="A33" t="str">
            <v>D6</v>
          </cell>
          <cell r="B33" t="str">
            <v>MIS</v>
          </cell>
          <cell r="C33" t="str">
            <v>Med/Surg Intensive Care</v>
          </cell>
          <cell r="E33">
            <v>45814.015879999999</v>
          </cell>
          <cell r="F33">
            <v>5518.8805499999999</v>
          </cell>
          <cell r="G33">
            <v>51332.896430000001</v>
          </cell>
          <cell r="H33">
            <v>386.69457999999997</v>
          </cell>
          <cell r="I33">
            <v>118.47597108808715</v>
          </cell>
          <cell r="K33">
            <v>45454.317579999995</v>
          </cell>
          <cell r="L33">
            <v>3631.3886399999997</v>
          </cell>
          <cell r="M33">
            <v>49085.706219999993</v>
          </cell>
          <cell r="N33">
            <v>450.04496000000006</v>
          </cell>
          <cell r="O33">
            <v>100.99950364959089</v>
          </cell>
          <cell r="Q33">
            <v>359.69830000000366</v>
          </cell>
          <cell r="R33">
            <v>1887.4919100000002</v>
          </cell>
          <cell r="S33">
            <v>2247.1902100000079</v>
          </cell>
          <cell r="T33">
            <v>-63.350380000000087</v>
          </cell>
          <cell r="U33">
            <v>17.476467438496258</v>
          </cell>
          <cell r="Y33" t="str">
            <v>In</v>
          </cell>
        </row>
        <row r="34">
          <cell r="A34" t="str">
            <v>D7</v>
          </cell>
          <cell r="B34" t="str">
            <v>CCU</v>
          </cell>
          <cell r="C34" t="str">
            <v>Coronary Care</v>
          </cell>
          <cell r="E34">
            <v>0</v>
          </cell>
          <cell r="F34">
            <v>0</v>
          </cell>
          <cell r="G34">
            <v>0</v>
          </cell>
          <cell r="H34">
            <v>0</v>
          </cell>
          <cell r="I34">
            <v>0</v>
          </cell>
          <cell r="K34">
            <v>0</v>
          </cell>
          <cell r="L34">
            <v>0</v>
          </cell>
          <cell r="M34">
            <v>0</v>
          </cell>
          <cell r="N34">
            <v>0</v>
          </cell>
          <cell r="O34">
            <v>0</v>
          </cell>
          <cell r="Q34">
            <v>0</v>
          </cell>
          <cell r="R34">
            <v>0</v>
          </cell>
          <cell r="S34">
            <v>0</v>
          </cell>
          <cell r="T34">
            <v>0</v>
          </cell>
          <cell r="U34">
            <v>0</v>
          </cell>
          <cell r="Y34" t="str">
            <v>Out</v>
          </cell>
        </row>
        <row r="35">
          <cell r="A35" t="str">
            <v>D8</v>
          </cell>
          <cell r="B35" t="str">
            <v>PIC</v>
          </cell>
          <cell r="C35" t="str">
            <v>Pediatric Intensive Care</v>
          </cell>
          <cell r="E35">
            <v>15289.438680000001</v>
          </cell>
          <cell r="F35">
            <v>1677.8498999999999</v>
          </cell>
          <cell r="G35">
            <v>16967.28858</v>
          </cell>
          <cell r="H35">
            <v>127.89838</v>
          </cell>
          <cell r="I35">
            <v>119.54364613531462</v>
          </cell>
          <cell r="K35">
            <v>15236.04362</v>
          </cell>
          <cell r="L35">
            <v>2423.99152</v>
          </cell>
          <cell r="M35">
            <v>17660.03514</v>
          </cell>
          <cell r="N35">
            <v>136.79494</v>
          </cell>
          <cell r="O35">
            <v>111.37870757500241</v>
          </cell>
          <cell r="Q35">
            <v>53.39506000000074</v>
          </cell>
          <cell r="R35">
            <v>-746.1416200000001</v>
          </cell>
          <cell r="S35">
            <v>-692.74655999999959</v>
          </cell>
          <cell r="T35">
            <v>-8.8965599999999938</v>
          </cell>
          <cell r="U35">
            <v>8.1649385603122084</v>
          </cell>
          <cell r="Y35" t="str">
            <v>In</v>
          </cell>
        </row>
        <row r="36">
          <cell r="A36" t="str">
            <v>D9</v>
          </cell>
          <cell r="B36" t="str">
            <v>NEO</v>
          </cell>
          <cell r="C36" t="str">
            <v>Neonatal Intensive Care</v>
          </cell>
          <cell r="E36">
            <v>15473.63076</v>
          </cell>
          <cell r="F36">
            <v>2495.9248500000003</v>
          </cell>
          <cell r="G36">
            <v>17969.555609999999</v>
          </cell>
          <cell r="H36">
            <v>107.94866</v>
          </cell>
          <cell r="I36">
            <v>143.34249966604494</v>
          </cell>
          <cell r="K36">
            <v>17000.725009999998</v>
          </cell>
          <cell r="L36">
            <v>3388.0731999999998</v>
          </cell>
          <cell r="M36">
            <v>20388.798209999997</v>
          </cell>
          <cell r="N36">
            <v>123.8372</v>
          </cell>
          <cell r="O36">
            <v>137.28286015833692</v>
          </cell>
          <cell r="Q36">
            <v>-1527.0942499999983</v>
          </cell>
          <cell r="R36">
            <v>-892.14834999999948</v>
          </cell>
          <cell r="S36">
            <v>-2419.2425999999978</v>
          </cell>
          <cell r="T36">
            <v>-15.888539999999992</v>
          </cell>
          <cell r="U36">
            <v>6.0596395077080274</v>
          </cell>
          <cell r="Y36" t="str">
            <v>In</v>
          </cell>
        </row>
        <row r="37">
          <cell r="A37" t="str">
            <v>D10</v>
          </cell>
          <cell r="B37" t="str">
            <v>BUR</v>
          </cell>
          <cell r="C37" t="str">
            <v>Burn Care</v>
          </cell>
          <cell r="E37">
            <v>0</v>
          </cell>
          <cell r="F37">
            <v>0</v>
          </cell>
          <cell r="G37">
            <v>0</v>
          </cell>
          <cell r="H37">
            <v>0</v>
          </cell>
          <cell r="I37">
            <v>0</v>
          </cell>
          <cell r="K37">
            <v>0</v>
          </cell>
          <cell r="L37">
            <v>0</v>
          </cell>
          <cell r="M37">
            <v>0</v>
          </cell>
          <cell r="N37">
            <v>0</v>
          </cell>
          <cell r="O37">
            <v>0</v>
          </cell>
          <cell r="Q37">
            <v>0</v>
          </cell>
          <cell r="R37">
            <v>0</v>
          </cell>
          <cell r="S37">
            <v>0</v>
          </cell>
          <cell r="T37">
            <v>0</v>
          </cell>
          <cell r="U37">
            <v>0</v>
          </cell>
          <cell r="Y37" t="str">
            <v>Out</v>
          </cell>
        </row>
        <row r="38">
          <cell r="A38" t="str">
            <v>D11</v>
          </cell>
          <cell r="B38" t="str">
            <v>PSI</v>
          </cell>
          <cell r="C38" t="str">
            <v>Psychiatric Intensive Care</v>
          </cell>
          <cell r="E38">
            <v>0</v>
          </cell>
          <cell r="F38">
            <v>0</v>
          </cell>
          <cell r="G38">
            <v>0</v>
          </cell>
          <cell r="H38">
            <v>0</v>
          </cell>
          <cell r="I38">
            <v>0</v>
          </cell>
          <cell r="K38">
            <v>0</v>
          </cell>
          <cell r="L38">
            <v>0</v>
          </cell>
          <cell r="M38">
            <v>0</v>
          </cell>
          <cell r="N38">
            <v>0</v>
          </cell>
          <cell r="O38">
            <v>0</v>
          </cell>
          <cell r="Q38">
            <v>0</v>
          </cell>
          <cell r="R38">
            <v>0</v>
          </cell>
          <cell r="S38">
            <v>0</v>
          </cell>
          <cell r="T38">
            <v>0</v>
          </cell>
          <cell r="U38">
            <v>0</v>
          </cell>
          <cell r="Y38" t="str">
            <v>Out</v>
          </cell>
        </row>
        <row r="39">
          <cell r="A39" t="str">
            <v>D12</v>
          </cell>
          <cell r="B39" t="str">
            <v>TRM</v>
          </cell>
          <cell r="C39" t="str">
            <v>Shock Trauma</v>
          </cell>
          <cell r="E39">
            <v>0</v>
          </cell>
          <cell r="F39">
            <v>0</v>
          </cell>
          <cell r="G39">
            <v>0</v>
          </cell>
          <cell r="H39">
            <v>0</v>
          </cell>
          <cell r="I39">
            <v>0</v>
          </cell>
          <cell r="K39">
            <v>0</v>
          </cell>
          <cell r="L39">
            <v>0</v>
          </cell>
          <cell r="M39">
            <v>0</v>
          </cell>
          <cell r="N39">
            <v>0</v>
          </cell>
          <cell r="O39">
            <v>0</v>
          </cell>
          <cell r="Q39">
            <v>0</v>
          </cell>
          <cell r="R39">
            <v>0</v>
          </cell>
          <cell r="S39">
            <v>0</v>
          </cell>
          <cell r="T39">
            <v>0</v>
          </cell>
          <cell r="U39">
            <v>0</v>
          </cell>
          <cell r="Y39" t="str">
            <v>Out</v>
          </cell>
        </row>
        <row r="40">
          <cell r="A40" t="str">
            <v>D13</v>
          </cell>
          <cell r="B40" t="str">
            <v>ONC</v>
          </cell>
          <cell r="C40" t="str">
            <v>Oncology</v>
          </cell>
          <cell r="E40">
            <v>30993.850319999998</v>
          </cell>
          <cell r="F40">
            <v>6967.5010499999999</v>
          </cell>
          <cell r="G40">
            <v>37961.351369999997</v>
          </cell>
          <cell r="H40">
            <v>255.25162</v>
          </cell>
          <cell r="I40">
            <v>121.424695835427</v>
          </cell>
          <cell r="K40">
            <v>31864.835709999999</v>
          </cell>
          <cell r="L40">
            <v>6027.2575200000001</v>
          </cell>
          <cell r="M40">
            <v>37892.093229999999</v>
          </cell>
          <cell r="N40">
            <v>295.11564000000004</v>
          </cell>
          <cell r="O40">
            <v>107.97406640325804</v>
          </cell>
          <cell r="Q40">
            <v>-870.98539000000164</v>
          </cell>
          <cell r="R40">
            <v>940.24352999999974</v>
          </cell>
          <cell r="S40">
            <v>69.258139999998093</v>
          </cell>
          <cell r="T40">
            <v>-39.864020000000039</v>
          </cell>
          <cell r="U40">
            <v>13.450629432168967</v>
          </cell>
          <cell r="Y40" t="str">
            <v>In</v>
          </cell>
        </row>
        <row r="41">
          <cell r="A41" t="str">
            <v>D14</v>
          </cell>
          <cell r="B41" t="str">
            <v>NUR</v>
          </cell>
          <cell r="C41" t="str">
            <v>Newborn Nursery</v>
          </cell>
          <cell r="E41">
            <v>1292.1935599999999</v>
          </cell>
          <cell r="F41">
            <v>397.25880000000001</v>
          </cell>
          <cell r="G41">
            <v>1689.45236</v>
          </cell>
          <cell r="H41">
            <v>10.87196</v>
          </cell>
          <cell r="I41">
            <v>118.85562124952631</v>
          </cell>
          <cell r="K41">
            <v>1108.0923299999999</v>
          </cell>
          <cell r="L41">
            <v>235.61408</v>
          </cell>
          <cell r="M41">
            <v>1343.70641</v>
          </cell>
          <cell r="N41">
            <v>11.36248</v>
          </cell>
          <cell r="O41">
            <v>97.522048883694396</v>
          </cell>
          <cell r="Q41">
            <v>184.10122999999999</v>
          </cell>
          <cell r="R41">
            <v>161.64472000000001</v>
          </cell>
          <cell r="S41">
            <v>345.74594999999999</v>
          </cell>
          <cell r="T41">
            <v>-0.49052000000000007</v>
          </cell>
          <cell r="U41">
            <v>21.333572365831913</v>
          </cell>
          <cell r="Y41" t="str">
            <v>In</v>
          </cell>
        </row>
        <row r="42">
          <cell r="A42" t="str">
            <v>D15</v>
          </cell>
          <cell r="B42" t="str">
            <v>PRE</v>
          </cell>
          <cell r="C42" t="str">
            <v>Premature Nursery</v>
          </cell>
          <cell r="E42">
            <v>0</v>
          </cell>
          <cell r="F42">
            <v>0</v>
          </cell>
          <cell r="G42">
            <v>0</v>
          </cell>
          <cell r="H42">
            <v>0</v>
          </cell>
          <cell r="I42">
            <v>0</v>
          </cell>
          <cell r="K42">
            <v>0</v>
          </cell>
          <cell r="L42">
            <v>0</v>
          </cell>
          <cell r="M42">
            <v>0</v>
          </cell>
          <cell r="N42">
            <v>0</v>
          </cell>
          <cell r="O42">
            <v>0</v>
          </cell>
          <cell r="Q42">
            <v>0</v>
          </cell>
          <cell r="R42">
            <v>0</v>
          </cell>
          <cell r="S42">
            <v>0</v>
          </cell>
          <cell r="T42">
            <v>0</v>
          </cell>
          <cell r="U42">
            <v>0</v>
          </cell>
          <cell r="Y42" t="str">
            <v>Out</v>
          </cell>
        </row>
        <row r="43">
          <cell r="A43" t="str">
            <v>D16</v>
          </cell>
          <cell r="B43" t="str">
            <v>ECF</v>
          </cell>
          <cell r="C43" t="str">
            <v>Skilled Nursing Care</v>
          </cell>
          <cell r="E43">
            <v>0</v>
          </cell>
          <cell r="F43">
            <v>0</v>
          </cell>
          <cell r="G43">
            <v>0</v>
          </cell>
          <cell r="H43">
            <v>0</v>
          </cell>
          <cell r="I43">
            <v>0</v>
          </cell>
          <cell r="K43">
            <v>0</v>
          </cell>
          <cell r="L43">
            <v>0</v>
          </cell>
          <cell r="M43">
            <v>0</v>
          </cell>
          <cell r="N43">
            <v>0</v>
          </cell>
          <cell r="O43">
            <v>0</v>
          </cell>
          <cell r="Q43">
            <v>0</v>
          </cell>
          <cell r="R43">
            <v>0</v>
          </cell>
          <cell r="S43">
            <v>0</v>
          </cell>
          <cell r="T43">
            <v>0</v>
          </cell>
          <cell r="U43">
            <v>0</v>
          </cell>
          <cell r="Y43" t="str">
            <v>Out</v>
          </cell>
        </row>
        <row r="44">
          <cell r="A44" t="str">
            <v>D17</v>
          </cell>
          <cell r="B44" t="str">
            <v>CRH</v>
          </cell>
          <cell r="C44" t="str">
            <v>Chronic Care</v>
          </cell>
          <cell r="E44">
            <v>0</v>
          </cell>
          <cell r="F44">
            <v>0</v>
          </cell>
          <cell r="G44">
            <v>0</v>
          </cell>
          <cell r="H44">
            <v>0</v>
          </cell>
          <cell r="I44">
            <v>0</v>
          </cell>
          <cell r="K44">
            <v>0</v>
          </cell>
          <cell r="L44">
            <v>0</v>
          </cell>
          <cell r="M44">
            <v>0</v>
          </cell>
          <cell r="N44">
            <v>0</v>
          </cell>
          <cell r="O44">
            <v>0</v>
          </cell>
          <cell r="Q44">
            <v>0</v>
          </cell>
          <cell r="R44">
            <v>0</v>
          </cell>
          <cell r="S44">
            <v>0</v>
          </cell>
          <cell r="T44">
            <v>0</v>
          </cell>
          <cell r="U44">
            <v>0</v>
          </cell>
          <cell r="Y44" t="str">
            <v>Out</v>
          </cell>
        </row>
        <row r="45">
          <cell r="A45" t="str">
            <v>D18</v>
          </cell>
          <cell r="B45" t="str">
            <v>EMG</v>
          </cell>
          <cell r="C45" t="str">
            <v>Emergency Services</v>
          </cell>
          <cell r="E45">
            <v>33464.155799999993</v>
          </cell>
          <cell r="F45">
            <v>6674.3957</v>
          </cell>
          <cell r="G45">
            <v>40138.551499999994</v>
          </cell>
          <cell r="H45">
            <v>319.28929999999997</v>
          </cell>
          <cell r="I45">
            <v>104.80825946876389</v>
          </cell>
          <cell r="K45">
            <v>32700.666359999999</v>
          </cell>
          <cell r="L45">
            <v>5469.9262399999998</v>
          </cell>
          <cell r="M45">
            <v>38170.592599999996</v>
          </cell>
          <cell r="N45">
            <v>357.31229999999999</v>
          </cell>
          <cell r="O45">
            <v>91.518445796576273</v>
          </cell>
          <cell r="Q45">
            <v>763.48943999999392</v>
          </cell>
          <cell r="R45">
            <v>1204.4694600000003</v>
          </cell>
          <cell r="S45">
            <v>1967.9588999999978</v>
          </cell>
          <cell r="T45">
            <v>-38.023000000000025</v>
          </cell>
          <cell r="U45">
            <v>13.28981367218762</v>
          </cell>
          <cell r="Y45" t="str">
            <v>In</v>
          </cell>
        </row>
        <row r="46">
          <cell r="A46" t="str">
            <v>D19</v>
          </cell>
          <cell r="B46" t="str">
            <v>CL</v>
          </cell>
          <cell r="C46" t="str">
            <v>Clinical Services</v>
          </cell>
          <cell r="E46">
            <v>22514.678199999998</v>
          </cell>
          <cell r="F46">
            <v>21345.74555</v>
          </cell>
          <cell r="G46">
            <v>43860.423750000002</v>
          </cell>
          <cell r="H46">
            <v>244.20420000000001</v>
          </cell>
          <cell r="I46">
            <v>92.19611374415345</v>
          </cell>
          <cell r="K46">
            <v>21154.312720000002</v>
          </cell>
          <cell r="L46">
            <v>19346.495759999998</v>
          </cell>
          <cell r="M46">
            <v>40500.80848</v>
          </cell>
          <cell r="N46">
            <v>244.50474</v>
          </cell>
          <cell r="O46">
            <v>86.519029119844475</v>
          </cell>
          <cell r="Q46">
            <v>1360.3654799999968</v>
          </cell>
          <cell r="R46">
            <v>1999.2497900000017</v>
          </cell>
          <cell r="S46">
            <v>3359.6152700000021</v>
          </cell>
          <cell r="T46">
            <v>-0.30053999999998382</v>
          </cell>
          <cell r="U46">
            <v>5.677084624308975</v>
          </cell>
          <cell r="Y46" t="str">
            <v>In</v>
          </cell>
        </row>
        <row r="47">
          <cell r="A47" t="str">
            <v>D20</v>
          </cell>
          <cell r="B47" t="str">
            <v>PDC</v>
          </cell>
          <cell r="C47" t="str">
            <v>Psych. Day &amp; Night Care</v>
          </cell>
          <cell r="E47">
            <v>3445.8136800000002</v>
          </cell>
          <cell r="F47">
            <v>724.29545000000007</v>
          </cell>
          <cell r="G47">
            <v>4170.1091300000007</v>
          </cell>
          <cell r="H47">
            <v>32.782380000000003</v>
          </cell>
          <cell r="I47">
            <v>105.11176064703051</v>
          </cell>
          <cell r="K47">
            <v>2812.9752199999994</v>
          </cell>
          <cell r="L47">
            <v>643.17463999999995</v>
          </cell>
          <cell r="M47">
            <v>3456.1498599999995</v>
          </cell>
          <cell r="N47">
            <v>28.261160000000004</v>
          </cell>
          <cell r="O47">
            <v>99.535023332375559</v>
          </cell>
          <cell r="Q47">
            <v>632.83846000000085</v>
          </cell>
          <cell r="R47">
            <v>81.12081000000012</v>
          </cell>
          <cell r="S47">
            <v>713.9592700000012</v>
          </cell>
          <cell r="T47">
            <v>4.5212199999999996</v>
          </cell>
          <cell r="U47">
            <v>5.5767373146549488</v>
          </cell>
          <cell r="Y47" t="str">
            <v>In</v>
          </cell>
        </row>
        <row r="48">
          <cell r="A48" t="str">
            <v>D21</v>
          </cell>
          <cell r="B48" t="str">
            <v>AMS</v>
          </cell>
          <cell r="C48" t="str">
            <v>Ambulatory Surgery (PBP)</v>
          </cell>
          <cell r="E48">
            <v>0</v>
          </cell>
          <cell r="F48">
            <v>0</v>
          </cell>
          <cell r="G48">
            <v>0</v>
          </cell>
          <cell r="H48">
            <v>0</v>
          </cell>
          <cell r="I48">
            <v>0</v>
          </cell>
          <cell r="K48">
            <v>0</v>
          </cell>
          <cell r="L48">
            <v>0</v>
          </cell>
          <cell r="M48">
            <v>0</v>
          </cell>
          <cell r="N48">
            <v>0</v>
          </cell>
          <cell r="O48">
            <v>0</v>
          </cell>
          <cell r="Q48">
            <v>0</v>
          </cell>
          <cell r="R48">
            <v>0</v>
          </cell>
          <cell r="S48">
            <v>0</v>
          </cell>
          <cell r="T48">
            <v>0</v>
          </cell>
          <cell r="U48">
            <v>0</v>
          </cell>
          <cell r="Y48" t="str">
            <v>Out</v>
          </cell>
        </row>
        <row r="49">
          <cell r="A49" t="str">
            <v>D22</v>
          </cell>
          <cell r="B49" t="str">
            <v>SDS</v>
          </cell>
          <cell r="C49" t="str">
            <v>Same Day Surgery</v>
          </cell>
          <cell r="E49">
            <v>23994.700520000002</v>
          </cell>
          <cell r="F49">
            <v>2202.1882000000001</v>
          </cell>
          <cell r="G49">
            <v>26196.888720000003</v>
          </cell>
          <cell r="H49">
            <v>209.58232000000001</v>
          </cell>
          <cell r="I49">
            <v>114.48819022520603</v>
          </cell>
          <cell r="K49">
            <v>10315.572460000001</v>
          </cell>
          <cell r="L49">
            <v>979.09576000000004</v>
          </cell>
          <cell r="M49">
            <v>11294.668220000001</v>
          </cell>
          <cell r="N49">
            <v>223.95275999999998</v>
          </cell>
          <cell r="O49">
            <v>46.061376783210896</v>
          </cell>
          <cell r="Q49">
            <v>13679.128060000001</v>
          </cell>
          <cell r="R49">
            <v>1223.0924399999999</v>
          </cell>
          <cell r="S49">
            <v>14902.220500000001</v>
          </cell>
          <cell r="T49">
            <v>-14.370439999999974</v>
          </cell>
          <cell r="U49">
            <v>68.426813441995137</v>
          </cell>
          <cell r="Y49" t="str">
            <v>In</v>
          </cell>
        </row>
        <row r="50">
          <cell r="A50" t="str">
            <v>D23</v>
          </cell>
          <cell r="B50" t="str">
            <v>DEL</v>
          </cell>
          <cell r="C50" t="str">
            <v>Labor &amp; Delivery Services</v>
          </cell>
          <cell r="E50">
            <v>11634.812079999998</v>
          </cell>
          <cell r="F50">
            <v>4930.5923500000008</v>
          </cell>
          <cell r="G50">
            <v>16565.404429999999</v>
          </cell>
          <cell r="H50">
            <v>97.97278</v>
          </cell>
          <cell r="I50">
            <v>118.75555720680782</v>
          </cell>
          <cell r="K50">
            <v>9343.9336399999993</v>
          </cell>
          <cell r="L50">
            <v>1429.9056</v>
          </cell>
          <cell r="M50">
            <v>10773.839239999999</v>
          </cell>
          <cell r="N50">
            <v>90.090280000000007</v>
          </cell>
          <cell r="O50">
            <v>103.71744476762642</v>
          </cell>
          <cell r="Q50">
            <v>2290.8784399999986</v>
          </cell>
          <cell r="R50">
            <v>3500.6867500000008</v>
          </cell>
          <cell r="S50">
            <v>5791.5651899999993</v>
          </cell>
          <cell r="T50">
            <v>7.8824999999999932</v>
          </cell>
          <cell r="U50">
            <v>15.038112439181404</v>
          </cell>
          <cell r="Y50" t="str">
            <v>In</v>
          </cell>
        </row>
        <row r="51">
          <cell r="A51" t="str">
            <v>D24</v>
          </cell>
          <cell r="B51" t="str">
            <v>OR</v>
          </cell>
          <cell r="C51" t="str">
            <v>Operating Room</v>
          </cell>
          <cell r="E51">
            <v>51002.121160000002</v>
          </cell>
          <cell r="F51">
            <v>8948.9950499999995</v>
          </cell>
          <cell r="G51">
            <v>59951.11621</v>
          </cell>
          <cell r="H51">
            <v>488.07755999999995</v>
          </cell>
          <cell r="I51">
            <v>104.49593535912614</v>
          </cell>
          <cell r="K51">
            <v>61711.388679999996</v>
          </cell>
          <cell r="L51">
            <v>9915.8462400000008</v>
          </cell>
          <cell r="M51">
            <v>71627.234920000003</v>
          </cell>
          <cell r="N51">
            <v>499.08105999999998</v>
          </cell>
          <cell r="O51">
            <v>123.65003127948795</v>
          </cell>
          <cell r="Q51">
            <v>-10709.267519999994</v>
          </cell>
          <cell r="R51">
            <v>-966.85119000000122</v>
          </cell>
          <cell r="S51">
            <v>-11676.118710000002</v>
          </cell>
          <cell r="T51">
            <v>-11.003500000000031</v>
          </cell>
          <cell r="U51">
            <v>-19.154095920361812</v>
          </cell>
          <cell r="Y51" t="str">
            <v>In</v>
          </cell>
        </row>
        <row r="52">
          <cell r="A52" t="str">
            <v>D24a</v>
          </cell>
          <cell r="B52" t="str">
            <v>ORC</v>
          </cell>
          <cell r="C52" t="str">
            <v>Operating Room Clinic</v>
          </cell>
          <cell r="E52">
            <v>1643.6287200000002</v>
          </cell>
          <cell r="F52">
            <v>1602.0925499999998</v>
          </cell>
          <cell r="G52">
            <v>3245.72127</v>
          </cell>
          <cell r="H52">
            <v>16.252520000000001</v>
          </cell>
          <cell r="I52">
            <v>101.13069973148779</v>
          </cell>
          <cell r="K52">
            <v>1730.9844199999998</v>
          </cell>
          <cell r="L52">
            <v>1688.0267200000001</v>
          </cell>
          <cell r="M52">
            <v>3419.0111399999996</v>
          </cell>
          <cell r="N52">
            <v>16.870799999999999</v>
          </cell>
          <cell r="O52">
            <v>102.60239111364012</v>
          </cell>
          <cell r="Q52">
            <v>-87.355699999999615</v>
          </cell>
          <cell r="R52">
            <v>-85.934170000000222</v>
          </cell>
          <cell r="S52">
            <v>-173.28986999999961</v>
          </cell>
          <cell r="T52">
            <v>-0.61827999999999861</v>
          </cell>
          <cell r="U52">
            <v>-1.4716913821523292</v>
          </cell>
          <cell r="Y52" t="str">
            <v>In</v>
          </cell>
        </row>
        <row r="53">
          <cell r="A53" t="str">
            <v>D25</v>
          </cell>
          <cell r="B53" t="str">
            <v>ANS</v>
          </cell>
          <cell r="C53" t="str">
            <v>Anesthesiology</v>
          </cell>
          <cell r="E53">
            <v>5380.7691999999997</v>
          </cell>
          <cell r="F53">
            <v>13950.508100000001</v>
          </cell>
          <cell r="G53">
            <v>19331.277300000002</v>
          </cell>
          <cell r="H53">
            <v>59.894199999999998</v>
          </cell>
          <cell r="I53">
            <v>89.83790083180007</v>
          </cell>
          <cell r="K53">
            <v>4768.2220699999998</v>
          </cell>
          <cell r="L53">
            <v>9645.2476000000006</v>
          </cell>
          <cell r="M53">
            <v>14413.46967</v>
          </cell>
          <cell r="N53">
            <v>56.951820000000005</v>
          </cell>
          <cell r="O53">
            <v>83.723787404862549</v>
          </cell>
          <cell r="Q53">
            <v>612.54712999999992</v>
          </cell>
          <cell r="R53">
            <v>4305.2605000000003</v>
          </cell>
          <cell r="S53">
            <v>4917.8076300000012</v>
          </cell>
          <cell r="T53">
            <v>2.9423799999999929</v>
          </cell>
          <cell r="U53">
            <v>6.1141134269375215</v>
          </cell>
          <cell r="Y53" t="str">
            <v>In</v>
          </cell>
        </row>
        <row r="54">
          <cell r="A54" t="str">
            <v>D28</v>
          </cell>
          <cell r="B54" t="str">
            <v>LAB</v>
          </cell>
          <cell r="C54" t="str">
            <v>Laboratory Services</v>
          </cell>
          <cell r="E54">
            <v>36306.285159999999</v>
          </cell>
          <cell r="F54">
            <v>54661.974650000004</v>
          </cell>
          <cell r="G54">
            <v>90968.259810000003</v>
          </cell>
          <cell r="H54">
            <v>465.20805999999999</v>
          </cell>
          <cell r="I54">
            <v>78.043112924569712</v>
          </cell>
          <cell r="K54">
            <v>34546.459540000003</v>
          </cell>
          <cell r="L54">
            <v>44765.967919999996</v>
          </cell>
          <cell r="M54">
            <v>79312.427460000006</v>
          </cell>
          <cell r="N54">
            <v>494.84790000000004</v>
          </cell>
          <cell r="O54">
            <v>69.81227876282793</v>
          </cell>
          <cell r="Q54">
            <v>1759.825619999996</v>
          </cell>
          <cell r="R54">
            <v>9896.0067300000082</v>
          </cell>
          <cell r="S54">
            <v>11655.832349999997</v>
          </cell>
          <cell r="T54">
            <v>-29.639840000000049</v>
          </cell>
          <cell r="U54">
            <v>8.2308341617417824</v>
          </cell>
          <cell r="Y54" t="str">
            <v>In</v>
          </cell>
        </row>
        <row r="55">
          <cell r="A55" t="str">
            <v>D30</v>
          </cell>
          <cell r="B55" t="str">
            <v>EKG</v>
          </cell>
          <cell r="C55" t="str">
            <v>Electrocardiography</v>
          </cell>
          <cell r="E55">
            <v>2837.7462</v>
          </cell>
          <cell r="F55">
            <v>1335.1484500000001</v>
          </cell>
          <cell r="G55">
            <v>4172.8946500000002</v>
          </cell>
          <cell r="H55">
            <v>33.574199999999998</v>
          </cell>
          <cell r="I55">
            <v>84.521632682238149</v>
          </cell>
          <cell r="K55">
            <v>3141.6453200000001</v>
          </cell>
          <cell r="L55">
            <v>1354.6520800000001</v>
          </cell>
          <cell r="M55">
            <v>4496.2974000000004</v>
          </cell>
          <cell r="N55">
            <v>42.037439999999997</v>
          </cell>
          <cell r="O55">
            <v>74.734458615938564</v>
          </cell>
          <cell r="Q55">
            <v>-303.89912000000004</v>
          </cell>
          <cell r="R55">
            <v>-19.50362999999993</v>
          </cell>
          <cell r="S55">
            <v>-323.4027500000002</v>
          </cell>
          <cell r="T55">
            <v>-8.463239999999999</v>
          </cell>
          <cell r="U55">
            <v>9.7871740662995848</v>
          </cell>
          <cell r="Y55" t="str">
            <v>In</v>
          </cell>
        </row>
        <row r="56">
          <cell r="A56" t="str">
            <v>D31</v>
          </cell>
          <cell r="B56" t="str">
            <v>IRC</v>
          </cell>
          <cell r="C56" t="str">
            <v>Invasive Radiology / Cardiovascular</v>
          </cell>
          <cell r="E56">
            <v>13138.206520000002</v>
          </cell>
          <cell r="F56">
            <v>5956.6967000000004</v>
          </cell>
          <cell r="G56">
            <v>19094.90322</v>
          </cell>
          <cell r="H56">
            <v>106.51931999999999</v>
          </cell>
          <cell r="I56">
            <v>123.34106639058531</v>
          </cell>
          <cell r="K56">
            <v>13996.162859999999</v>
          </cell>
          <cell r="L56">
            <v>6565.2448800000002</v>
          </cell>
          <cell r="M56">
            <v>20561.407739999999</v>
          </cell>
          <cell r="N56">
            <v>120.31077999999999</v>
          </cell>
          <cell r="O56">
            <v>116.33340636641205</v>
          </cell>
          <cell r="Q56">
            <v>-857.956339999997</v>
          </cell>
          <cell r="R56">
            <v>-608.54817999999977</v>
          </cell>
          <cell r="S56">
            <v>-1466.5045199999986</v>
          </cell>
          <cell r="T56">
            <v>-13.791460000000001</v>
          </cell>
          <cell r="U56">
            <v>7.0076600241732621</v>
          </cell>
          <cell r="Y56" t="str">
            <v>In</v>
          </cell>
        </row>
        <row r="57">
          <cell r="A57" t="str">
            <v>D32</v>
          </cell>
          <cell r="B57" t="str">
            <v>RAD</v>
          </cell>
          <cell r="C57" t="str">
            <v>Radiology-Diagnostic</v>
          </cell>
          <cell r="E57">
            <v>23250.050040000002</v>
          </cell>
          <cell r="F57">
            <v>5285.8938000000007</v>
          </cell>
          <cell r="G57">
            <v>28535.943840000004</v>
          </cell>
          <cell r="H57">
            <v>234.75013999999999</v>
          </cell>
          <cell r="I57">
            <v>99.041687642870002</v>
          </cell>
          <cell r="K57">
            <v>22545.808259999998</v>
          </cell>
          <cell r="L57">
            <v>3162.2590399999999</v>
          </cell>
          <cell r="M57">
            <v>25708.067299999999</v>
          </cell>
          <cell r="N57">
            <v>252.12244000000001</v>
          </cell>
          <cell r="O57">
            <v>89.424044365110845</v>
          </cell>
          <cell r="Q57">
            <v>704.24178000000393</v>
          </cell>
          <cell r="R57">
            <v>2123.6347600000008</v>
          </cell>
          <cell r="S57">
            <v>2827.8765400000048</v>
          </cell>
          <cell r="T57">
            <v>-17.372300000000024</v>
          </cell>
          <cell r="U57">
            <v>9.6176432777591572</v>
          </cell>
          <cell r="Y57" t="str">
            <v>In</v>
          </cell>
        </row>
        <row r="58">
          <cell r="A58" t="str">
            <v>D33</v>
          </cell>
          <cell r="B58" t="str">
            <v>CAT</v>
          </cell>
          <cell r="C58" t="str">
            <v>CT Scanner</v>
          </cell>
          <cell r="E58">
            <v>6718.1539199999997</v>
          </cell>
          <cell r="F58">
            <v>8058.9627499999997</v>
          </cell>
          <cell r="G58">
            <v>14777.116669999999</v>
          </cell>
          <cell r="H58">
            <v>53.035220000000002</v>
          </cell>
          <cell r="I58">
            <v>126.67344304407523</v>
          </cell>
          <cell r="K58">
            <v>6232.4184999999998</v>
          </cell>
          <cell r="L58">
            <v>7944.2237599999999</v>
          </cell>
          <cell r="M58">
            <v>14176.642260000001</v>
          </cell>
          <cell r="N58">
            <v>58.469699999999996</v>
          </cell>
          <cell r="O58">
            <v>106.59227770965133</v>
          </cell>
          <cell r="Q58">
            <v>485.73541999999998</v>
          </cell>
          <cell r="R58">
            <v>114.73898999999983</v>
          </cell>
          <cell r="S58">
            <v>600.4744099999989</v>
          </cell>
          <cell r="T58">
            <v>-5.4344799999999935</v>
          </cell>
          <cell r="U58">
            <v>20.081165334423901</v>
          </cell>
          <cell r="Y58" t="str">
            <v>In</v>
          </cell>
        </row>
        <row r="59">
          <cell r="A59" t="str">
            <v>D34</v>
          </cell>
          <cell r="B59" t="str">
            <v>RAT</v>
          </cell>
          <cell r="C59" t="str">
            <v>Radiology-Therapeutic</v>
          </cell>
          <cell r="E59">
            <v>6207.8725999999997</v>
          </cell>
          <cell r="F59">
            <v>8240.8921499999997</v>
          </cell>
          <cell r="G59">
            <v>14448.764749999998</v>
          </cell>
          <cell r="H59">
            <v>55.554099999999998</v>
          </cell>
          <cell r="I59">
            <v>111.74463450942415</v>
          </cell>
          <cell r="K59">
            <v>6544.98794</v>
          </cell>
          <cell r="L59">
            <v>7585.9350400000003</v>
          </cell>
          <cell r="M59">
            <v>14130.922979999999</v>
          </cell>
          <cell r="N59">
            <v>60.474879999999999</v>
          </cell>
          <cell r="O59">
            <v>108.2265552242518</v>
          </cell>
          <cell r="Q59">
            <v>-337.11534000000029</v>
          </cell>
          <cell r="R59">
            <v>654.95710999999937</v>
          </cell>
          <cell r="S59">
            <v>317.84176999999909</v>
          </cell>
          <cell r="T59">
            <v>-4.9207800000000006</v>
          </cell>
          <cell r="U59">
            <v>3.5180792851723481</v>
          </cell>
          <cell r="Y59" t="str">
            <v>In</v>
          </cell>
        </row>
        <row r="60">
          <cell r="A60" t="str">
            <v>D35</v>
          </cell>
          <cell r="B60" t="str">
            <v>NUC</v>
          </cell>
          <cell r="C60" t="str">
            <v>Nuclear Medicine</v>
          </cell>
          <cell r="E60">
            <v>2351.7440000000001</v>
          </cell>
          <cell r="F60">
            <v>8369.0068499999998</v>
          </cell>
          <cell r="G60">
            <v>10720.75085</v>
          </cell>
          <cell r="H60">
            <v>16.028500000000001</v>
          </cell>
          <cell r="I60">
            <v>146.72265027919019</v>
          </cell>
          <cell r="K60">
            <v>2418.2807899999998</v>
          </cell>
          <cell r="L60">
            <v>6198.7111199999999</v>
          </cell>
          <cell r="M60">
            <v>8616.9919100000006</v>
          </cell>
          <cell r="N60">
            <v>20.584960000000002</v>
          </cell>
          <cell r="O60">
            <v>117.47804173532519</v>
          </cell>
          <cell r="Q60">
            <v>-66.536789999999655</v>
          </cell>
          <cell r="R60">
            <v>2170.2957299999998</v>
          </cell>
          <cell r="S60">
            <v>2103.7589399999997</v>
          </cell>
          <cell r="T60">
            <v>-4.5564600000000013</v>
          </cell>
          <cell r="U60">
            <v>29.244608543864999</v>
          </cell>
          <cell r="Y60" t="str">
            <v>In</v>
          </cell>
        </row>
        <row r="61">
          <cell r="A61" t="str">
            <v>D36</v>
          </cell>
          <cell r="B61" t="str">
            <v>RES</v>
          </cell>
          <cell r="C61" t="str">
            <v>Respiratory Therapy</v>
          </cell>
          <cell r="E61">
            <v>16035.063000000002</v>
          </cell>
          <cell r="F61">
            <v>6777.1716499999993</v>
          </cell>
          <cell r="G61">
            <v>22812.234650000002</v>
          </cell>
          <cell r="H61">
            <v>138.79949999999999</v>
          </cell>
          <cell r="I61">
            <v>115.52680665276173</v>
          </cell>
          <cell r="K61">
            <v>14947.729220000001</v>
          </cell>
          <cell r="L61">
            <v>4530.3449599999994</v>
          </cell>
          <cell r="M61">
            <v>19478.07418</v>
          </cell>
          <cell r="N61">
            <v>147.30742000000001</v>
          </cell>
          <cell r="O61">
            <v>101.47302301540547</v>
          </cell>
          <cell r="Q61">
            <v>1087.3337800000008</v>
          </cell>
          <cell r="R61">
            <v>2246.8266899999999</v>
          </cell>
          <cell r="S61">
            <v>3334.1604700000025</v>
          </cell>
          <cell r="T61">
            <v>-8.5079200000000128</v>
          </cell>
          <cell r="U61">
            <v>14.053783637356261</v>
          </cell>
          <cell r="Y61" t="str">
            <v>In</v>
          </cell>
        </row>
        <row r="62">
          <cell r="A62" t="str">
            <v>D37</v>
          </cell>
          <cell r="B62" t="str">
            <v>PUL</v>
          </cell>
          <cell r="C62" t="str">
            <v>Pulmonary Function Testing</v>
          </cell>
          <cell r="E62">
            <v>422.47115999999994</v>
          </cell>
          <cell r="F62">
            <v>613.54555000000005</v>
          </cell>
          <cell r="G62">
            <v>1036.0167099999999</v>
          </cell>
          <cell r="H62">
            <v>4.0805600000000002</v>
          </cell>
          <cell r="I62">
            <v>103.53264257846961</v>
          </cell>
          <cell r="K62">
            <v>367.81863000000004</v>
          </cell>
          <cell r="L62">
            <v>609.44928000000004</v>
          </cell>
          <cell r="M62">
            <v>977.26791000000003</v>
          </cell>
          <cell r="N62">
            <v>4.0941599999999996</v>
          </cell>
          <cell r="O62">
            <v>89.839827950055707</v>
          </cell>
          <cell r="Q62">
            <v>54.652529999999899</v>
          </cell>
          <cell r="R62">
            <v>4.0962700000000041</v>
          </cell>
          <cell r="S62">
            <v>58.748799999999846</v>
          </cell>
          <cell r="T62">
            <v>-1.359999999999939E-2</v>
          </cell>
          <cell r="U62">
            <v>13.692814628413899</v>
          </cell>
          <cell r="Y62" t="str">
            <v>In</v>
          </cell>
        </row>
        <row r="63">
          <cell r="A63" t="str">
            <v>D38</v>
          </cell>
          <cell r="B63" t="str">
            <v>EEG</v>
          </cell>
          <cell r="C63" t="str">
            <v>Electroencephalography</v>
          </cell>
          <cell r="E63">
            <v>3403.4844399999997</v>
          </cell>
          <cell r="F63">
            <v>3011.7557000000002</v>
          </cell>
          <cell r="G63">
            <v>6415.2401399999999</v>
          </cell>
          <cell r="H63">
            <v>29.855039999999999</v>
          </cell>
          <cell r="I63">
            <v>114.00033093239868</v>
          </cell>
          <cell r="K63">
            <v>3000.9286899999997</v>
          </cell>
          <cell r="L63">
            <v>3010.6787999999997</v>
          </cell>
          <cell r="M63">
            <v>6011.6074899999994</v>
          </cell>
          <cell r="N63">
            <v>28.551819999999999</v>
          </cell>
          <cell r="O63">
            <v>105.10463746269063</v>
          </cell>
          <cell r="Q63">
            <v>402.55574999999999</v>
          </cell>
          <cell r="R63">
            <v>1.076900000000478</v>
          </cell>
          <cell r="S63">
            <v>403.63265000000047</v>
          </cell>
          <cell r="T63">
            <v>1.3032199999999996</v>
          </cell>
          <cell r="U63">
            <v>8.8956934697080499</v>
          </cell>
          <cell r="Y63" t="str">
            <v>In</v>
          </cell>
        </row>
        <row r="64">
          <cell r="A64" t="str">
            <v>D39</v>
          </cell>
          <cell r="B64" t="str">
            <v>PTH</v>
          </cell>
          <cell r="C64" t="str">
            <v>Physical Therapy</v>
          </cell>
          <cell r="E64">
            <v>8202.1535600000007</v>
          </cell>
          <cell r="F64">
            <v>848.77494999999999</v>
          </cell>
          <cell r="G64">
            <v>9050.9285100000016</v>
          </cell>
          <cell r="H64">
            <v>73.01746</v>
          </cell>
          <cell r="I64">
            <v>112.33140073620748</v>
          </cell>
          <cell r="K64">
            <v>8390.1769399999994</v>
          </cell>
          <cell r="L64">
            <v>1271.96336</v>
          </cell>
          <cell r="M64">
            <v>9662.1402999999991</v>
          </cell>
          <cell r="N64">
            <v>75.742980000000003</v>
          </cell>
          <cell r="O64">
            <v>110.77167732243964</v>
          </cell>
          <cell r="Q64">
            <v>-188.02337999999872</v>
          </cell>
          <cell r="R64">
            <v>-423.18840999999998</v>
          </cell>
          <cell r="S64">
            <v>-611.21178999999756</v>
          </cell>
          <cell r="T64">
            <v>-2.7255200000000031</v>
          </cell>
          <cell r="U64">
            <v>1.5597234137678413</v>
          </cell>
          <cell r="Y64" t="str">
            <v>In</v>
          </cell>
        </row>
        <row r="65">
          <cell r="A65" t="str">
            <v>D40</v>
          </cell>
          <cell r="B65" t="str">
            <v>OTH</v>
          </cell>
          <cell r="C65" t="str">
            <v>Occupational Therapy</v>
          </cell>
          <cell r="E65">
            <v>5205.5702399999991</v>
          </cell>
          <cell r="F65">
            <v>377.35880000000003</v>
          </cell>
          <cell r="G65">
            <v>5582.9290399999991</v>
          </cell>
          <cell r="H65">
            <v>45.647840000000002</v>
          </cell>
          <cell r="I65">
            <v>114.03760265545968</v>
          </cell>
          <cell r="K65">
            <v>3913.79961</v>
          </cell>
          <cell r="L65">
            <v>73.749279999999999</v>
          </cell>
          <cell r="M65">
            <v>3987.54889</v>
          </cell>
          <cell r="N65">
            <v>51.513860000000001</v>
          </cell>
          <cell r="O65">
            <v>75.975661889829254</v>
          </cell>
          <cell r="Q65">
            <v>1291.7706299999991</v>
          </cell>
          <cell r="R65">
            <v>303.60952000000003</v>
          </cell>
          <cell r="S65">
            <v>1595.380149999999</v>
          </cell>
          <cell r="T65">
            <v>-5.8660199999999989</v>
          </cell>
          <cell r="U65">
            <v>38.061940765630425</v>
          </cell>
          <cell r="Y65" t="str">
            <v>In</v>
          </cell>
        </row>
        <row r="66">
          <cell r="A66" t="str">
            <v>D41</v>
          </cell>
          <cell r="B66" t="str">
            <v>STH</v>
          </cell>
          <cell r="C66" t="str">
            <v>Speech Language Pathology</v>
          </cell>
          <cell r="E66">
            <v>1984.7498400000002</v>
          </cell>
          <cell r="F66">
            <v>2032.2087000000001</v>
          </cell>
          <cell r="G66">
            <v>4016.9585400000005</v>
          </cell>
          <cell r="H66">
            <v>17.777940000000001</v>
          </cell>
          <cell r="I66">
            <v>111.64115977441706</v>
          </cell>
          <cell r="K66">
            <v>1943.2566400000001</v>
          </cell>
          <cell r="L66">
            <v>2157.70136</v>
          </cell>
          <cell r="M66">
            <v>4100.9580000000005</v>
          </cell>
          <cell r="N66">
            <v>16.553720000000002</v>
          </cell>
          <cell r="O66">
            <v>117.39093327662906</v>
          </cell>
          <cell r="Q66">
            <v>41.493200000000115</v>
          </cell>
          <cell r="R66">
            <v>-125.49265999999989</v>
          </cell>
          <cell r="S66">
            <v>-83.999459999999999</v>
          </cell>
          <cell r="T66">
            <v>1.224219999999999</v>
          </cell>
          <cell r="U66">
            <v>-5.749773502211994</v>
          </cell>
          <cell r="Y66" t="str">
            <v>In</v>
          </cell>
        </row>
        <row r="67">
          <cell r="A67" t="str">
            <v>D42</v>
          </cell>
          <cell r="B67" t="str">
            <v>REC</v>
          </cell>
          <cell r="C67" t="str">
            <v>Recreational Therapy</v>
          </cell>
          <cell r="E67">
            <v>0</v>
          </cell>
          <cell r="F67">
            <v>0</v>
          </cell>
          <cell r="G67">
            <v>0</v>
          </cell>
          <cell r="H67">
            <v>0</v>
          </cell>
          <cell r="I67">
            <v>0</v>
          </cell>
          <cell r="K67">
            <v>0</v>
          </cell>
          <cell r="L67">
            <v>0</v>
          </cell>
          <cell r="M67">
            <v>0</v>
          </cell>
          <cell r="N67">
            <v>0</v>
          </cell>
          <cell r="O67">
            <v>0</v>
          </cell>
          <cell r="Q67">
            <v>0</v>
          </cell>
          <cell r="R67">
            <v>0</v>
          </cell>
          <cell r="S67">
            <v>0</v>
          </cell>
          <cell r="T67">
            <v>0</v>
          </cell>
          <cell r="U67">
            <v>0</v>
          </cell>
          <cell r="Y67" t="str">
            <v>Out</v>
          </cell>
        </row>
        <row r="68">
          <cell r="A68" t="str">
            <v>D43</v>
          </cell>
          <cell r="B68" t="str">
            <v>AUD</v>
          </cell>
          <cell r="C68" t="str">
            <v>Audiology</v>
          </cell>
          <cell r="E68">
            <v>0</v>
          </cell>
          <cell r="F68">
            <v>784.6</v>
          </cell>
          <cell r="G68">
            <v>784.6</v>
          </cell>
          <cell r="H68">
            <v>0</v>
          </cell>
          <cell r="I68">
            <v>0</v>
          </cell>
          <cell r="K68">
            <v>0</v>
          </cell>
          <cell r="L68">
            <v>730.4</v>
          </cell>
          <cell r="M68">
            <v>730.4</v>
          </cell>
          <cell r="N68">
            <v>0</v>
          </cell>
          <cell r="O68">
            <v>0</v>
          </cell>
          <cell r="Q68">
            <v>0</v>
          </cell>
          <cell r="R68">
            <v>54.200000000000045</v>
          </cell>
          <cell r="S68">
            <v>54.200000000000045</v>
          </cell>
          <cell r="T68">
            <v>0</v>
          </cell>
          <cell r="U68">
            <v>0</v>
          </cell>
          <cell r="Y68" t="str">
            <v>In</v>
          </cell>
        </row>
        <row r="69">
          <cell r="A69" t="str">
            <v>D44</v>
          </cell>
          <cell r="B69" t="str">
            <v>OPM</v>
          </cell>
          <cell r="C69" t="str">
            <v>Other Physical Medicine</v>
          </cell>
          <cell r="E69">
            <v>0</v>
          </cell>
          <cell r="F69">
            <v>0</v>
          </cell>
          <cell r="G69">
            <v>0</v>
          </cell>
          <cell r="H69">
            <v>0</v>
          </cell>
          <cell r="I69">
            <v>0</v>
          </cell>
          <cell r="K69">
            <v>0</v>
          </cell>
          <cell r="L69">
            <v>0</v>
          </cell>
          <cell r="M69">
            <v>0</v>
          </cell>
          <cell r="N69">
            <v>0</v>
          </cell>
          <cell r="O69">
            <v>0</v>
          </cell>
          <cell r="Q69">
            <v>0</v>
          </cell>
          <cell r="R69">
            <v>0</v>
          </cell>
          <cell r="S69">
            <v>0</v>
          </cell>
          <cell r="T69">
            <v>0</v>
          </cell>
          <cell r="U69">
            <v>0</v>
          </cell>
          <cell r="Y69" t="str">
            <v>Out</v>
          </cell>
        </row>
        <row r="70">
          <cell r="A70" t="str">
            <v>D45</v>
          </cell>
          <cell r="B70" t="str">
            <v>RDL</v>
          </cell>
          <cell r="C70" t="str">
            <v>Renal Dialysis</v>
          </cell>
          <cell r="E70">
            <v>41.7</v>
          </cell>
          <cell r="F70">
            <v>4332.27495</v>
          </cell>
          <cell r="G70">
            <v>4373.9749499999998</v>
          </cell>
          <cell r="H70">
            <v>1</v>
          </cell>
          <cell r="I70">
            <v>41.7</v>
          </cell>
          <cell r="K70">
            <v>16.8691</v>
          </cell>
          <cell r="L70">
            <v>3461.5563200000001</v>
          </cell>
          <cell r="M70">
            <v>3478.42542</v>
          </cell>
          <cell r="N70">
            <v>1</v>
          </cell>
          <cell r="O70">
            <v>16.8691</v>
          </cell>
          <cell r="Q70">
            <v>24.830900000000003</v>
          </cell>
          <cell r="R70">
            <v>870.71862999999985</v>
          </cell>
          <cell r="S70">
            <v>895.54952999999978</v>
          </cell>
          <cell r="T70">
            <v>0</v>
          </cell>
          <cell r="U70">
            <v>24.830900000000003</v>
          </cell>
          <cell r="Y70" t="str">
            <v>In</v>
          </cell>
        </row>
        <row r="71">
          <cell r="A71" t="str">
            <v>D47</v>
          </cell>
          <cell r="B71" t="str">
            <v>AOR</v>
          </cell>
          <cell r="C71" t="str">
            <v>Ambulatory Surgery</v>
          </cell>
          <cell r="E71">
            <v>0</v>
          </cell>
          <cell r="F71">
            <v>0</v>
          </cell>
          <cell r="G71">
            <v>0</v>
          </cell>
          <cell r="H71">
            <v>0</v>
          </cell>
          <cell r="I71">
            <v>0</v>
          </cell>
          <cell r="K71">
            <v>0</v>
          </cell>
          <cell r="L71">
            <v>0</v>
          </cell>
          <cell r="M71">
            <v>0</v>
          </cell>
          <cell r="N71">
            <v>0</v>
          </cell>
          <cell r="O71">
            <v>0</v>
          </cell>
          <cell r="Q71">
            <v>0</v>
          </cell>
          <cell r="R71">
            <v>0</v>
          </cell>
          <cell r="S71">
            <v>0</v>
          </cell>
          <cell r="T71">
            <v>0</v>
          </cell>
          <cell r="U71">
            <v>0</v>
          </cell>
          <cell r="Y71" t="str">
            <v>Out</v>
          </cell>
        </row>
        <row r="72">
          <cell r="A72" t="str">
            <v>D48</v>
          </cell>
          <cell r="B72" t="str">
            <v>LEU</v>
          </cell>
          <cell r="C72" t="str">
            <v>Leukopheresis</v>
          </cell>
          <cell r="E72">
            <v>3260.4574400000001</v>
          </cell>
          <cell r="F72">
            <v>14061.6168</v>
          </cell>
          <cell r="G72">
            <v>17322.074240000002</v>
          </cell>
          <cell r="H72">
            <v>26.575040000000001</v>
          </cell>
          <cell r="I72">
            <v>122.68871241586089</v>
          </cell>
          <cell r="K72">
            <v>3282.2273599999999</v>
          </cell>
          <cell r="L72">
            <v>12990.80392</v>
          </cell>
          <cell r="M72">
            <v>16273.031279999999</v>
          </cell>
          <cell r="N72">
            <v>30.055979999999998</v>
          </cell>
          <cell r="O72">
            <v>109.20380436771651</v>
          </cell>
          <cell r="Q72">
            <v>-21.769919999999729</v>
          </cell>
          <cell r="R72">
            <v>1070.8128799999995</v>
          </cell>
          <cell r="S72">
            <v>1049.0429600000025</v>
          </cell>
          <cell r="T72">
            <v>-3.4809399999999968</v>
          </cell>
          <cell r="U72">
            <v>13.484908048144376</v>
          </cell>
          <cell r="Y72" t="str">
            <v>In</v>
          </cell>
        </row>
        <row r="73">
          <cell r="A73" t="str">
            <v>D49</v>
          </cell>
          <cell r="B73" t="str">
            <v>HYP</v>
          </cell>
          <cell r="C73" t="str">
            <v>Hyperbaric Chamber</v>
          </cell>
          <cell r="E73">
            <v>0</v>
          </cell>
          <cell r="F73">
            <v>0</v>
          </cell>
          <cell r="G73">
            <v>0</v>
          </cell>
          <cell r="H73">
            <v>0</v>
          </cell>
          <cell r="I73">
            <v>0</v>
          </cell>
          <cell r="K73">
            <v>0</v>
          </cell>
          <cell r="L73">
            <v>0</v>
          </cell>
          <cell r="M73">
            <v>0</v>
          </cell>
          <cell r="N73">
            <v>0</v>
          </cell>
          <cell r="O73">
            <v>0</v>
          </cell>
          <cell r="Q73">
            <v>0</v>
          </cell>
          <cell r="R73">
            <v>0</v>
          </cell>
          <cell r="S73">
            <v>0</v>
          </cell>
          <cell r="T73">
            <v>0</v>
          </cell>
          <cell r="U73">
            <v>0</v>
          </cell>
          <cell r="Y73" t="str">
            <v>Out</v>
          </cell>
        </row>
        <row r="74">
          <cell r="A74" t="str">
            <v>D50</v>
          </cell>
          <cell r="B74" t="str">
            <v>FSE</v>
          </cell>
          <cell r="C74" t="str">
            <v>Free Standing Emergency</v>
          </cell>
          <cell r="E74">
            <v>0</v>
          </cell>
          <cell r="F74">
            <v>0</v>
          </cell>
          <cell r="G74">
            <v>0</v>
          </cell>
          <cell r="H74">
            <v>0</v>
          </cell>
          <cell r="I74">
            <v>0</v>
          </cell>
          <cell r="K74">
            <v>0</v>
          </cell>
          <cell r="L74">
            <v>0</v>
          </cell>
          <cell r="M74">
            <v>0</v>
          </cell>
          <cell r="N74">
            <v>0</v>
          </cell>
          <cell r="O74">
            <v>0</v>
          </cell>
          <cell r="Q74">
            <v>0</v>
          </cell>
          <cell r="R74">
            <v>0</v>
          </cell>
          <cell r="S74">
            <v>0</v>
          </cell>
          <cell r="T74">
            <v>0</v>
          </cell>
          <cell r="U74">
            <v>0</v>
          </cell>
          <cell r="Y74" t="str">
            <v>Out</v>
          </cell>
        </row>
        <row r="75">
          <cell r="A75" t="str">
            <v>D51</v>
          </cell>
          <cell r="B75" t="str">
            <v>MRI</v>
          </cell>
          <cell r="C75" t="str">
            <v>Magnetic Resonance Imaging</v>
          </cell>
          <cell r="E75">
            <v>8454.4066000000003</v>
          </cell>
          <cell r="F75">
            <v>5328.4511499999999</v>
          </cell>
          <cell r="G75">
            <v>13782.857749999999</v>
          </cell>
          <cell r="H75">
            <v>68.332599999999999</v>
          </cell>
          <cell r="I75">
            <v>123.72435118815909</v>
          </cell>
          <cell r="K75">
            <v>8888.7301899999984</v>
          </cell>
          <cell r="L75">
            <v>6123.6575999999995</v>
          </cell>
          <cell r="M75">
            <v>15012.387789999997</v>
          </cell>
          <cell r="N75">
            <v>75.971299999999999</v>
          </cell>
          <cell r="O75">
            <v>117.00115951681751</v>
          </cell>
          <cell r="Q75">
            <v>-434.32358999999815</v>
          </cell>
          <cell r="R75">
            <v>-795.20644999999968</v>
          </cell>
          <cell r="S75">
            <v>-1229.5300399999978</v>
          </cell>
          <cell r="T75">
            <v>-7.6387</v>
          </cell>
          <cell r="U75">
            <v>6.7231916713415814</v>
          </cell>
          <cell r="Y75" t="str">
            <v>In</v>
          </cell>
        </row>
        <row r="76">
          <cell r="A76" t="str">
            <v>D52</v>
          </cell>
          <cell r="B76" t="str">
            <v>ADD</v>
          </cell>
          <cell r="C76" t="str">
            <v>Adolescent Dual Diagnosed</v>
          </cell>
          <cell r="E76">
            <v>0</v>
          </cell>
          <cell r="F76">
            <v>0</v>
          </cell>
          <cell r="G76">
            <v>0</v>
          </cell>
          <cell r="H76">
            <v>0</v>
          </cell>
          <cell r="I76">
            <v>0</v>
          </cell>
          <cell r="K76">
            <v>0</v>
          </cell>
          <cell r="L76">
            <v>0</v>
          </cell>
          <cell r="M76">
            <v>0</v>
          </cell>
          <cell r="N76">
            <v>0</v>
          </cell>
          <cell r="O76">
            <v>0</v>
          </cell>
          <cell r="Q76">
            <v>0</v>
          </cell>
          <cell r="R76">
            <v>0</v>
          </cell>
          <cell r="S76">
            <v>0</v>
          </cell>
          <cell r="T76">
            <v>0</v>
          </cell>
          <cell r="U76">
            <v>0</v>
          </cell>
          <cell r="Y76" t="str">
            <v>Out</v>
          </cell>
        </row>
        <row r="77">
          <cell r="A77" t="str">
            <v>D53</v>
          </cell>
          <cell r="B77" t="str">
            <v>LIT</v>
          </cell>
          <cell r="C77" t="str">
            <v>Lithotripsy</v>
          </cell>
          <cell r="E77">
            <v>0</v>
          </cell>
          <cell r="F77">
            <v>0</v>
          </cell>
          <cell r="G77">
            <v>0</v>
          </cell>
          <cell r="H77">
            <v>0</v>
          </cell>
          <cell r="I77">
            <v>0</v>
          </cell>
          <cell r="K77">
            <v>0</v>
          </cell>
          <cell r="L77">
            <v>0</v>
          </cell>
          <cell r="M77">
            <v>0</v>
          </cell>
          <cell r="N77">
            <v>0</v>
          </cell>
          <cell r="O77">
            <v>0</v>
          </cell>
          <cell r="Q77">
            <v>0</v>
          </cell>
          <cell r="R77">
            <v>0</v>
          </cell>
          <cell r="S77">
            <v>0</v>
          </cell>
          <cell r="T77">
            <v>0</v>
          </cell>
          <cell r="U77">
            <v>0</v>
          </cell>
          <cell r="Y77" t="str">
            <v>Out</v>
          </cell>
        </row>
        <row r="78">
          <cell r="A78" t="str">
            <v>D54</v>
          </cell>
          <cell r="B78" t="str">
            <v>RHB</v>
          </cell>
          <cell r="C78" t="str">
            <v>Rehabilitation</v>
          </cell>
          <cell r="E78">
            <v>5137.1646799999999</v>
          </cell>
          <cell r="F78">
            <v>1112.3687500000001</v>
          </cell>
          <cell r="G78">
            <v>6249.5334299999995</v>
          </cell>
          <cell r="H78">
            <v>41.874879999999997</v>
          </cell>
          <cell r="I78">
            <v>122.67891107986459</v>
          </cell>
          <cell r="K78">
            <v>4483.0606300000009</v>
          </cell>
          <cell r="L78">
            <v>731.37455999999997</v>
          </cell>
          <cell r="M78">
            <v>5214.4351900000011</v>
          </cell>
          <cell r="N78">
            <v>44.312719999999999</v>
          </cell>
          <cell r="O78">
            <v>101.16870799174596</v>
          </cell>
          <cell r="Q78">
            <v>654.10404999999901</v>
          </cell>
          <cell r="R78">
            <v>380.99419000000012</v>
          </cell>
          <cell r="S78">
            <v>1035.0982399999984</v>
          </cell>
          <cell r="T78">
            <v>-2.4378400000000013</v>
          </cell>
          <cell r="U78">
            <v>21.510203088118629</v>
          </cell>
          <cell r="Y78" t="str">
            <v>In</v>
          </cell>
        </row>
        <row r="79">
          <cell r="A79" t="str">
            <v>D55</v>
          </cell>
          <cell r="B79" t="str">
            <v>OBV</v>
          </cell>
          <cell r="C79" t="str">
            <v>Observation</v>
          </cell>
          <cell r="E79">
            <v>2476.6</v>
          </cell>
          <cell r="F79">
            <v>367.6</v>
          </cell>
          <cell r="G79">
            <v>2844.2</v>
          </cell>
          <cell r="H79">
            <v>25.6</v>
          </cell>
          <cell r="I79">
            <v>96.742187499999986</v>
          </cell>
          <cell r="K79">
            <v>2161.6976500000001</v>
          </cell>
          <cell r="L79">
            <v>247.16759999999999</v>
          </cell>
          <cell r="M79">
            <v>2408.8652499999998</v>
          </cell>
          <cell r="N79">
            <v>0.71349999999999991</v>
          </cell>
          <cell r="O79">
            <v>3029.7093903293626</v>
          </cell>
          <cell r="Q79">
            <v>314.90234999999984</v>
          </cell>
          <cell r="R79">
            <v>120.43240000000003</v>
          </cell>
          <cell r="S79">
            <v>435.33474999999999</v>
          </cell>
          <cell r="T79">
            <v>24.886500000000002</v>
          </cell>
          <cell r="U79">
            <v>-2932.9672028293626</v>
          </cell>
          <cell r="Y79" t="str">
            <v>In</v>
          </cell>
        </row>
        <row r="80">
          <cell r="A80" t="str">
            <v>D56</v>
          </cell>
          <cell r="B80" t="str">
            <v>AMR</v>
          </cell>
          <cell r="C80" t="str">
            <v>Ambulance Services-Rebundled</v>
          </cell>
          <cell r="E80">
            <v>0</v>
          </cell>
          <cell r="F80">
            <v>0</v>
          </cell>
          <cell r="G80">
            <v>0</v>
          </cell>
          <cell r="H80">
            <v>0</v>
          </cell>
          <cell r="I80">
            <v>0</v>
          </cell>
          <cell r="K80">
            <v>0</v>
          </cell>
          <cell r="L80">
            <v>0</v>
          </cell>
          <cell r="M80">
            <v>0</v>
          </cell>
          <cell r="N80">
            <v>0</v>
          </cell>
          <cell r="O80">
            <v>0</v>
          </cell>
          <cell r="Q80">
            <v>0</v>
          </cell>
          <cell r="R80">
            <v>0</v>
          </cell>
          <cell r="S80">
            <v>0</v>
          </cell>
          <cell r="T80">
            <v>0</v>
          </cell>
          <cell r="U80">
            <v>0</v>
          </cell>
          <cell r="Y80" t="str">
            <v>Out</v>
          </cell>
        </row>
        <row r="81">
          <cell r="A81" t="str">
            <v>D57</v>
          </cell>
          <cell r="B81" t="str">
            <v>TMT</v>
          </cell>
          <cell r="C81" t="str">
            <v>Transurethal Microwave Thermotherapy</v>
          </cell>
          <cell r="E81">
            <v>0</v>
          </cell>
          <cell r="F81">
            <v>0</v>
          </cell>
          <cell r="G81">
            <v>0</v>
          </cell>
          <cell r="H81">
            <v>0</v>
          </cell>
          <cell r="I81">
            <v>0</v>
          </cell>
          <cell r="K81">
            <v>0</v>
          </cell>
          <cell r="L81">
            <v>0</v>
          </cell>
          <cell r="M81">
            <v>0</v>
          </cell>
          <cell r="N81">
            <v>0</v>
          </cell>
          <cell r="O81">
            <v>0</v>
          </cell>
          <cell r="Q81">
            <v>0</v>
          </cell>
          <cell r="R81">
            <v>0</v>
          </cell>
          <cell r="S81">
            <v>0</v>
          </cell>
          <cell r="T81">
            <v>0</v>
          </cell>
          <cell r="U81">
            <v>0</v>
          </cell>
          <cell r="Y81" t="str">
            <v>Out</v>
          </cell>
        </row>
        <row r="82">
          <cell r="A82" t="str">
            <v>D58</v>
          </cell>
          <cell r="B82" t="str">
            <v>OCL</v>
          </cell>
          <cell r="C82" t="str">
            <v>Oncology O/P Clinic</v>
          </cell>
          <cell r="E82">
            <v>9088.9349199999997</v>
          </cell>
          <cell r="F82">
            <v>2526.7822000000001</v>
          </cell>
          <cell r="G82">
            <v>11615.717119999999</v>
          </cell>
          <cell r="H82">
            <v>97.763719999999992</v>
          </cell>
          <cell r="I82">
            <v>92.968382545181385</v>
          </cell>
          <cell r="K82">
            <v>10129.995649999999</v>
          </cell>
          <cell r="L82">
            <v>2877.9013600000003</v>
          </cell>
          <cell r="M82">
            <v>13007.897009999999</v>
          </cell>
          <cell r="N82">
            <v>117.41086</v>
          </cell>
          <cell r="O82">
            <v>86.278182869966187</v>
          </cell>
          <cell r="Q82">
            <v>-1041.0607299999992</v>
          </cell>
          <cell r="R82">
            <v>-351.11916000000019</v>
          </cell>
          <cell r="S82">
            <v>-1392.1798899999994</v>
          </cell>
          <cell r="T82">
            <v>-19.647140000000007</v>
          </cell>
          <cell r="U82">
            <v>6.6901996752151973</v>
          </cell>
          <cell r="Y82" t="str">
            <v>In</v>
          </cell>
        </row>
        <row r="83">
          <cell r="A83" t="str">
            <v>D59</v>
          </cell>
          <cell r="B83" t="str">
            <v>TNA</v>
          </cell>
          <cell r="C83" t="str">
            <v>Transurethal Needle Ablation</v>
          </cell>
          <cell r="E83">
            <v>0</v>
          </cell>
          <cell r="F83">
            <v>0</v>
          </cell>
          <cell r="G83">
            <v>0</v>
          </cell>
          <cell r="H83">
            <v>0</v>
          </cell>
          <cell r="I83">
            <v>0</v>
          </cell>
          <cell r="K83">
            <v>0</v>
          </cell>
          <cell r="L83">
            <v>0</v>
          </cell>
          <cell r="M83">
            <v>0</v>
          </cell>
          <cell r="N83">
            <v>0</v>
          </cell>
          <cell r="O83">
            <v>0</v>
          </cell>
          <cell r="Q83">
            <v>0</v>
          </cell>
          <cell r="R83">
            <v>0</v>
          </cell>
          <cell r="S83">
            <v>0</v>
          </cell>
          <cell r="T83">
            <v>0</v>
          </cell>
          <cell r="U83">
            <v>0</v>
          </cell>
          <cell r="Y83" t="str">
            <v>Out</v>
          </cell>
        </row>
        <row r="84">
          <cell r="A84" t="str">
            <v>D70</v>
          </cell>
          <cell r="B84" t="str">
            <v>PAD</v>
          </cell>
          <cell r="C84" t="str">
            <v>Psychiatric Adult</v>
          </cell>
          <cell r="E84">
            <v>0</v>
          </cell>
          <cell r="F84">
            <v>0</v>
          </cell>
          <cell r="G84">
            <v>0</v>
          </cell>
          <cell r="H84">
            <v>0</v>
          </cell>
          <cell r="I84">
            <v>0</v>
          </cell>
          <cell r="K84">
            <v>0</v>
          </cell>
          <cell r="L84">
            <v>0</v>
          </cell>
          <cell r="M84">
            <v>0</v>
          </cell>
          <cell r="N84">
            <v>0</v>
          </cell>
          <cell r="O84">
            <v>0</v>
          </cell>
          <cell r="Q84">
            <v>0</v>
          </cell>
          <cell r="R84">
            <v>0</v>
          </cell>
          <cell r="S84">
            <v>0</v>
          </cell>
          <cell r="T84">
            <v>0</v>
          </cell>
          <cell r="U84">
            <v>0</v>
          </cell>
          <cell r="Y84" t="str">
            <v>Out</v>
          </cell>
        </row>
        <row r="85">
          <cell r="A85" t="str">
            <v>D71</v>
          </cell>
          <cell r="B85" t="str">
            <v>PCD</v>
          </cell>
          <cell r="C85" t="str">
            <v>Psychiatric Child/Adolescent</v>
          </cell>
          <cell r="E85">
            <v>0</v>
          </cell>
          <cell r="F85">
            <v>0</v>
          </cell>
          <cell r="G85">
            <v>0</v>
          </cell>
          <cell r="H85">
            <v>0</v>
          </cell>
          <cell r="I85">
            <v>0</v>
          </cell>
          <cell r="K85">
            <v>0</v>
          </cell>
          <cell r="L85">
            <v>0</v>
          </cell>
          <cell r="M85">
            <v>0</v>
          </cell>
          <cell r="N85">
            <v>0</v>
          </cell>
          <cell r="O85">
            <v>0</v>
          </cell>
          <cell r="Q85">
            <v>0</v>
          </cell>
          <cell r="R85">
            <v>0</v>
          </cell>
          <cell r="S85">
            <v>0</v>
          </cell>
          <cell r="T85">
            <v>0</v>
          </cell>
          <cell r="U85">
            <v>0</v>
          </cell>
          <cell r="Y85" t="str">
            <v>Out</v>
          </cell>
        </row>
        <row r="86">
          <cell r="A86" t="str">
            <v>D73</v>
          </cell>
          <cell r="B86" t="str">
            <v>PSG</v>
          </cell>
          <cell r="C86" t="str">
            <v>Psychiatric Geriatric</v>
          </cell>
          <cell r="E86">
            <v>0</v>
          </cell>
          <cell r="F86">
            <v>0</v>
          </cell>
          <cell r="G86">
            <v>0</v>
          </cell>
          <cell r="H86">
            <v>0</v>
          </cell>
          <cell r="I86">
            <v>0</v>
          </cell>
          <cell r="K86">
            <v>0</v>
          </cell>
          <cell r="L86">
            <v>0</v>
          </cell>
          <cell r="M86">
            <v>0</v>
          </cell>
          <cell r="N86">
            <v>0</v>
          </cell>
          <cell r="O86">
            <v>0</v>
          </cell>
          <cell r="Q86">
            <v>0</v>
          </cell>
          <cell r="R86">
            <v>0</v>
          </cell>
          <cell r="S86">
            <v>0</v>
          </cell>
          <cell r="T86">
            <v>0</v>
          </cell>
          <cell r="U86">
            <v>0</v>
          </cell>
          <cell r="Y86" t="str">
            <v>Out</v>
          </cell>
        </row>
        <row r="87">
          <cell r="A87" t="str">
            <v>D74</v>
          </cell>
          <cell r="B87" t="str">
            <v>ITH</v>
          </cell>
          <cell r="C87" t="str">
            <v>Individual Therapies</v>
          </cell>
          <cell r="E87">
            <v>0</v>
          </cell>
          <cell r="F87">
            <v>0</v>
          </cell>
          <cell r="G87">
            <v>0</v>
          </cell>
          <cell r="H87">
            <v>0</v>
          </cell>
          <cell r="I87">
            <v>0</v>
          </cell>
          <cell r="K87">
            <v>0</v>
          </cell>
          <cell r="L87">
            <v>0</v>
          </cell>
          <cell r="M87">
            <v>0</v>
          </cell>
          <cell r="N87">
            <v>0</v>
          </cell>
          <cell r="O87">
            <v>0</v>
          </cell>
          <cell r="Q87">
            <v>0</v>
          </cell>
          <cell r="R87">
            <v>0</v>
          </cell>
          <cell r="S87">
            <v>0</v>
          </cell>
          <cell r="T87">
            <v>0</v>
          </cell>
          <cell r="U87">
            <v>0</v>
          </cell>
          <cell r="Y87" t="str">
            <v>Out</v>
          </cell>
        </row>
        <row r="88">
          <cell r="A88" t="str">
            <v>D75</v>
          </cell>
          <cell r="B88" t="str">
            <v>GTH</v>
          </cell>
          <cell r="C88" t="str">
            <v>Group Therapies</v>
          </cell>
          <cell r="E88">
            <v>0</v>
          </cell>
          <cell r="F88">
            <v>0</v>
          </cell>
          <cell r="G88">
            <v>0</v>
          </cell>
          <cell r="H88">
            <v>0</v>
          </cell>
          <cell r="I88">
            <v>0</v>
          </cell>
          <cell r="K88">
            <v>0</v>
          </cell>
          <cell r="L88">
            <v>0</v>
          </cell>
          <cell r="M88">
            <v>0</v>
          </cell>
          <cell r="N88">
            <v>0</v>
          </cell>
          <cell r="O88">
            <v>0</v>
          </cell>
          <cell r="Q88">
            <v>0</v>
          </cell>
          <cell r="R88">
            <v>0</v>
          </cell>
          <cell r="S88">
            <v>0</v>
          </cell>
          <cell r="T88">
            <v>0</v>
          </cell>
          <cell r="U88">
            <v>0</v>
          </cell>
          <cell r="Y88" t="str">
            <v>Out</v>
          </cell>
        </row>
        <row r="89">
          <cell r="A89" t="str">
            <v>D76</v>
          </cell>
          <cell r="B89" t="str">
            <v>FTH</v>
          </cell>
          <cell r="C89" t="str">
            <v>Family Therapies</v>
          </cell>
          <cell r="E89">
            <v>0</v>
          </cell>
          <cell r="F89">
            <v>0</v>
          </cell>
          <cell r="G89">
            <v>0</v>
          </cell>
          <cell r="H89">
            <v>0</v>
          </cell>
          <cell r="I89">
            <v>0</v>
          </cell>
          <cell r="K89">
            <v>0</v>
          </cell>
          <cell r="L89">
            <v>0</v>
          </cell>
          <cell r="M89">
            <v>0</v>
          </cell>
          <cell r="N89">
            <v>0</v>
          </cell>
          <cell r="O89">
            <v>0</v>
          </cell>
          <cell r="Q89">
            <v>0</v>
          </cell>
          <cell r="R89">
            <v>0</v>
          </cell>
          <cell r="S89">
            <v>0</v>
          </cell>
          <cell r="T89">
            <v>0</v>
          </cell>
          <cell r="U89">
            <v>0</v>
          </cell>
          <cell r="Y89" t="str">
            <v>Out</v>
          </cell>
        </row>
        <row r="90">
          <cell r="A90" t="str">
            <v>D77</v>
          </cell>
          <cell r="B90" t="str">
            <v>PST</v>
          </cell>
          <cell r="C90" t="str">
            <v>Psychological Testing</v>
          </cell>
          <cell r="E90">
            <v>0</v>
          </cell>
          <cell r="F90">
            <v>0</v>
          </cell>
          <cell r="G90">
            <v>0</v>
          </cell>
          <cell r="H90">
            <v>0</v>
          </cell>
          <cell r="I90">
            <v>0</v>
          </cell>
          <cell r="K90">
            <v>0</v>
          </cell>
          <cell r="L90">
            <v>0</v>
          </cell>
          <cell r="M90">
            <v>0</v>
          </cell>
          <cell r="N90">
            <v>0</v>
          </cell>
          <cell r="O90">
            <v>0</v>
          </cell>
          <cell r="Q90">
            <v>0</v>
          </cell>
          <cell r="R90">
            <v>0</v>
          </cell>
          <cell r="S90">
            <v>0</v>
          </cell>
          <cell r="T90">
            <v>0</v>
          </cell>
          <cell r="U90">
            <v>0</v>
          </cell>
          <cell r="Y90" t="str">
            <v>Out</v>
          </cell>
        </row>
        <row r="91">
          <cell r="A91" t="str">
            <v>D78</v>
          </cell>
          <cell r="B91" t="str">
            <v>PSE</v>
          </cell>
          <cell r="C91" t="str">
            <v>Education</v>
          </cell>
          <cell r="E91">
            <v>0</v>
          </cell>
          <cell r="F91">
            <v>0</v>
          </cell>
          <cell r="G91">
            <v>0</v>
          </cell>
          <cell r="H91">
            <v>0</v>
          </cell>
          <cell r="I91">
            <v>0</v>
          </cell>
          <cell r="K91">
            <v>0</v>
          </cell>
          <cell r="L91">
            <v>0</v>
          </cell>
          <cell r="M91">
            <v>0</v>
          </cell>
          <cell r="N91">
            <v>0</v>
          </cell>
          <cell r="O91">
            <v>0</v>
          </cell>
          <cell r="Q91">
            <v>0</v>
          </cell>
          <cell r="R91">
            <v>0</v>
          </cell>
          <cell r="S91">
            <v>0</v>
          </cell>
          <cell r="T91">
            <v>0</v>
          </cell>
          <cell r="U91">
            <v>0</v>
          </cell>
          <cell r="Y91" t="str">
            <v>Out</v>
          </cell>
        </row>
        <row r="92">
          <cell r="A92" t="str">
            <v>D79</v>
          </cell>
          <cell r="B92" t="str">
            <v>OPT</v>
          </cell>
          <cell r="C92" t="str">
            <v>Other Therapies</v>
          </cell>
          <cell r="E92">
            <v>0</v>
          </cell>
          <cell r="F92">
            <v>0</v>
          </cell>
          <cell r="G92">
            <v>0</v>
          </cell>
          <cell r="H92">
            <v>0</v>
          </cell>
          <cell r="I92">
            <v>0</v>
          </cell>
          <cell r="K92">
            <v>0</v>
          </cell>
          <cell r="L92">
            <v>0</v>
          </cell>
          <cell r="M92">
            <v>0</v>
          </cell>
          <cell r="N92">
            <v>0</v>
          </cell>
          <cell r="O92">
            <v>0</v>
          </cell>
          <cell r="Q92">
            <v>0</v>
          </cell>
          <cell r="R92">
            <v>0</v>
          </cell>
          <cell r="S92">
            <v>0</v>
          </cell>
          <cell r="T92">
            <v>0</v>
          </cell>
          <cell r="U92">
            <v>0</v>
          </cell>
          <cell r="Y92" t="str">
            <v>Out</v>
          </cell>
        </row>
        <row r="93">
          <cell r="A93" t="str">
            <v>D80</v>
          </cell>
          <cell r="B93" t="str">
            <v>ETH</v>
          </cell>
          <cell r="C93" t="str">
            <v>Electroconvulsive Therapy</v>
          </cell>
          <cell r="E93">
            <v>0</v>
          </cell>
          <cell r="F93">
            <v>0</v>
          </cell>
          <cell r="G93">
            <v>0</v>
          </cell>
          <cell r="H93">
            <v>0</v>
          </cell>
          <cell r="I93">
            <v>0</v>
          </cell>
          <cell r="K93">
            <v>0</v>
          </cell>
          <cell r="L93">
            <v>0</v>
          </cell>
          <cell r="M93">
            <v>0</v>
          </cell>
          <cell r="N93">
            <v>0</v>
          </cell>
          <cell r="O93">
            <v>0</v>
          </cell>
          <cell r="Q93">
            <v>0</v>
          </cell>
          <cell r="R93">
            <v>0</v>
          </cell>
          <cell r="S93">
            <v>0</v>
          </cell>
          <cell r="T93">
            <v>0</v>
          </cell>
          <cell r="U93">
            <v>0</v>
          </cell>
          <cell r="Y93" t="str">
            <v>Out</v>
          </cell>
        </row>
        <row r="94">
          <cell r="A94" t="str">
            <v>D81</v>
          </cell>
          <cell r="B94" t="str">
            <v>ATH</v>
          </cell>
          <cell r="C94" t="str">
            <v>Activity Therapies</v>
          </cell>
          <cell r="E94">
            <v>0</v>
          </cell>
          <cell r="F94">
            <v>0</v>
          </cell>
          <cell r="G94">
            <v>0</v>
          </cell>
          <cell r="H94">
            <v>0</v>
          </cell>
          <cell r="I94">
            <v>0</v>
          </cell>
          <cell r="K94">
            <v>0</v>
          </cell>
          <cell r="L94">
            <v>0</v>
          </cell>
          <cell r="M94">
            <v>0</v>
          </cell>
          <cell r="N94">
            <v>0</v>
          </cell>
          <cell r="O94">
            <v>0</v>
          </cell>
          <cell r="Q94">
            <v>0</v>
          </cell>
          <cell r="R94">
            <v>0</v>
          </cell>
          <cell r="S94">
            <v>0</v>
          </cell>
          <cell r="T94">
            <v>0</v>
          </cell>
          <cell r="U94">
            <v>0</v>
          </cell>
          <cell r="Y94" t="str">
            <v>Out</v>
          </cell>
        </row>
        <row r="95">
          <cell r="A95" t="str">
            <v>D83</v>
          </cell>
          <cell r="B95" t="str">
            <v>CL-340</v>
          </cell>
          <cell r="C95" t="str">
            <v>340B Clinic</v>
          </cell>
          <cell r="E95">
            <v>0</v>
          </cell>
          <cell r="F95">
            <v>0</v>
          </cell>
          <cell r="G95">
            <v>0</v>
          </cell>
          <cell r="H95">
            <v>0</v>
          </cell>
          <cell r="I95">
            <v>0</v>
          </cell>
          <cell r="K95">
            <v>0</v>
          </cell>
          <cell r="L95">
            <v>0</v>
          </cell>
          <cell r="M95">
            <v>0</v>
          </cell>
          <cell r="N95">
            <v>0</v>
          </cell>
          <cell r="O95">
            <v>0</v>
          </cell>
          <cell r="Q95">
            <v>0</v>
          </cell>
          <cell r="R95">
            <v>0</v>
          </cell>
          <cell r="S95">
            <v>0</v>
          </cell>
          <cell r="T95">
            <v>0</v>
          </cell>
          <cell r="U95">
            <v>0</v>
          </cell>
          <cell r="Y95" t="str">
            <v>Out</v>
          </cell>
        </row>
        <row r="96">
          <cell r="A96" t="str">
            <v>D84</v>
          </cell>
          <cell r="B96" t="str">
            <v>RAT-340</v>
          </cell>
          <cell r="C96" t="str">
            <v>340B Radiology - Therapeutic</v>
          </cell>
          <cell r="E96">
            <v>0</v>
          </cell>
          <cell r="F96">
            <v>0</v>
          </cell>
          <cell r="G96">
            <v>0</v>
          </cell>
          <cell r="H96">
            <v>0</v>
          </cell>
          <cell r="I96">
            <v>0</v>
          </cell>
          <cell r="K96">
            <v>0</v>
          </cell>
          <cell r="L96">
            <v>0</v>
          </cell>
          <cell r="M96">
            <v>0</v>
          </cell>
          <cell r="N96">
            <v>0</v>
          </cell>
          <cell r="O96">
            <v>0</v>
          </cell>
          <cell r="Q96">
            <v>0</v>
          </cell>
          <cell r="R96">
            <v>0</v>
          </cell>
          <cell r="S96">
            <v>0</v>
          </cell>
          <cell r="T96">
            <v>0</v>
          </cell>
          <cell r="U96">
            <v>0</v>
          </cell>
          <cell r="Y96" t="str">
            <v>Out</v>
          </cell>
        </row>
        <row r="97">
          <cell r="A97" t="str">
            <v>D85</v>
          </cell>
          <cell r="B97" t="str">
            <v>ORC-340</v>
          </cell>
          <cell r="C97" t="str">
            <v>340B OR Clinic Services</v>
          </cell>
          <cell r="E97">
            <v>0</v>
          </cell>
          <cell r="F97">
            <v>0</v>
          </cell>
          <cell r="G97">
            <v>0</v>
          </cell>
          <cell r="H97">
            <v>0</v>
          </cell>
          <cell r="I97">
            <v>0</v>
          </cell>
          <cell r="K97">
            <v>0</v>
          </cell>
          <cell r="L97">
            <v>0</v>
          </cell>
          <cell r="M97">
            <v>0</v>
          </cell>
          <cell r="N97">
            <v>0</v>
          </cell>
          <cell r="O97">
            <v>0</v>
          </cell>
          <cell r="Q97">
            <v>0</v>
          </cell>
          <cell r="R97">
            <v>0</v>
          </cell>
          <cell r="S97">
            <v>0</v>
          </cell>
          <cell r="T97">
            <v>0</v>
          </cell>
          <cell r="U97">
            <v>0</v>
          </cell>
          <cell r="Y97" t="str">
            <v>Out</v>
          </cell>
        </row>
        <row r="98">
          <cell r="A98" t="str">
            <v>D86</v>
          </cell>
          <cell r="B98" t="str">
            <v>LAB-340</v>
          </cell>
          <cell r="C98" t="str">
            <v>340B Laboratory Services</v>
          </cell>
          <cell r="E98">
            <v>0</v>
          </cell>
          <cell r="F98">
            <v>0</v>
          </cell>
          <cell r="G98">
            <v>0</v>
          </cell>
          <cell r="H98">
            <v>0</v>
          </cell>
          <cell r="I98">
            <v>0</v>
          </cell>
          <cell r="K98">
            <v>0</v>
          </cell>
          <cell r="L98">
            <v>0</v>
          </cell>
          <cell r="M98">
            <v>0</v>
          </cell>
          <cell r="N98">
            <v>0</v>
          </cell>
          <cell r="O98">
            <v>0</v>
          </cell>
          <cell r="Q98">
            <v>0</v>
          </cell>
          <cell r="R98">
            <v>0</v>
          </cell>
          <cell r="S98">
            <v>0</v>
          </cell>
          <cell r="T98">
            <v>0</v>
          </cell>
          <cell r="U98">
            <v>0</v>
          </cell>
          <cell r="Y98" t="str">
            <v>Out</v>
          </cell>
        </row>
        <row r="99">
          <cell r="A99" t="str">
            <v>D87</v>
          </cell>
          <cell r="B99" t="str">
            <v>CDS-340</v>
          </cell>
          <cell r="C99" t="str">
            <v>340B Drugs</v>
          </cell>
          <cell r="E99">
            <v>0</v>
          </cell>
          <cell r="F99">
            <v>0</v>
          </cell>
          <cell r="G99">
            <v>0</v>
          </cell>
          <cell r="H99">
            <v>0</v>
          </cell>
          <cell r="I99">
            <v>0</v>
          </cell>
          <cell r="K99">
            <v>0</v>
          </cell>
          <cell r="L99">
            <v>0</v>
          </cell>
          <cell r="M99">
            <v>0</v>
          </cell>
          <cell r="N99">
            <v>0</v>
          </cell>
          <cell r="O99">
            <v>0</v>
          </cell>
          <cell r="Q99">
            <v>0</v>
          </cell>
          <cell r="R99">
            <v>0</v>
          </cell>
          <cell r="S99">
            <v>0</v>
          </cell>
          <cell r="T99">
            <v>0</v>
          </cell>
          <cell r="U99">
            <v>0</v>
          </cell>
          <cell r="Y99" t="str">
            <v>Out</v>
          </cell>
        </row>
        <row r="100">
          <cell r="A100" t="str">
            <v>D26</v>
          </cell>
          <cell r="B100" t="str">
            <v>MSS</v>
          </cell>
          <cell r="C100" t="str">
            <v>Med/Surg Supplies</v>
          </cell>
          <cell r="E100">
            <v>0</v>
          </cell>
          <cell r="F100">
            <v>166137.29999999999</v>
          </cell>
          <cell r="G100">
            <v>166137.29999999999</v>
          </cell>
          <cell r="H100">
            <v>0</v>
          </cell>
          <cell r="I100">
            <v>0</v>
          </cell>
          <cell r="K100">
            <v>0</v>
          </cell>
          <cell r="L100">
            <v>138652.6</v>
          </cell>
          <cell r="M100">
            <v>138652.6</v>
          </cell>
          <cell r="N100">
            <v>0</v>
          </cell>
          <cell r="O100">
            <v>0</v>
          </cell>
          <cell r="Q100">
            <v>0</v>
          </cell>
          <cell r="R100">
            <v>27484.699999999983</v>
          </cell>
          <cell r="S100">
            <v>27484.699999999983</v>
          </cell>
          <cell r="T100">
            <v>0</v>
          </cell>
          <cell r="U100">
            <v>0</v>
          </cell>
          <cell r="Y100" t="str">
            <v>In</v>
          </cell>
        </row>
        <row r="101">
          <cell r="A101" t="str">
            <v>D27</v>
          </cell>
          <cell r="B101" t="str">
            <v>CDS</v>
          </cell>
          <cell r="C101" t="str">
            <v>Drugs Sold</v>
          </cell>
          <cell r="E101">
            <v>0</v>
          </cell>
          <cell r="F101">
            <v>152453.29999999999</v>
          </cell>
          <cell r="G101">
            <v>152453.29999999999</v>
          </cell>
          <cell r="H101">
            <v>0</v>
          </cell>
          <cell r="I101">
            <v>0</v>
          </cell>
          <cell r="K101">
            <v>0</v>
          </cell>
          <cell r="L101">
            <v>136158.9</v>
          </cell>
          <cell r="M101">
            <v>136158.9</v>
          </cell>
          <cell r="N101">
            <v>0</v>
          </cell>
          <cell r="O101">
            <v>0</v>
          </cell>
          <cell r="Q101">
            <v>0</v>
          </cell>
          <cell r="R101">
            <v>16294.399999999994</v>
          </cell>
          <cell r="S101">
            <v>16294.399999999994</v>
          </cell>
          <cell r="T101">
            <v>0</v>
          </cell>
          <cell r="U101">
            <v>0</v>
          </cell>
          <cell r="Y101" t="str">
            <v>In</v>
          </cell>
        </row>
        <row r="102">
          <cell r="A102" t="str">
            <v>D46</v>
          </cell>
          <cell r="B102" t="str">
            <v>OA</v>
          </cell>
          <cell r="C102" t="str">
            <v>Organ Acquisition</v>
          </cell>
          <cell r="E102">
            <v>77.296039999999991</v>
          </cell>
          <cell r="F102">
            <v>31421.07605</v>
          </cell>
          <cell r="G102">
            <v>31498.372090000001</v>
          </cell>
          <cell r="H102">
            <v>0.8251400000000001</v>
          </cell>
          <cell r="I102">
            <v>93.676273117289171</v>
          </cell>
          <cell r="K102">
            <v>0</v>
          </cell>
          <cell r="L102">
            <v>30372.2556</v>
          </cell>
          <cell r="M102">
            <v>30372.2556</v>
          </cell>
          <cell r="N102">
            <v>0</v>
          </cell>
          <cell r="O102">
            <v>0</v>
          </cell>
          <cell r="Q102">
            <v>77.296039999999991</v>
          </cell>
          <cell r="R102">
            <v>1048.8204499999993</v>
          </cell>
          <cell r="S102">
            <v>1126.1164900000003</v>
          </cell>
          <cell r="T102">
            <v>0.8251400000000001</v>
          </cell>
          <cell r="U102">
            <v>93.676273117289171</v>
          </cell>
          <cell r="Y102" t="str">
            <v>In</v>
          </cell>
        </row>
        <row r="106">
          <cell r="A106" t="str">
            <v>DP1</v>
          </cell>
          <cell r="B106" t="str">
            <v>EDP</v>
          </cell>
          <cell r="C106" t="str">
            <v>Data Processing</v>
          </cell>
          <cell r="E106">
            <v>0</v>
          </cell>
          <cell r="F106">
            <v>0</v>
          </cell>
          <cell r="G106">
            <v>0</v>
          </cell>
          <cell r="H106">
            <v>0</v>
          </cell>
          <cell r="I106">
            <v>0</v>
          </cell>
          <cell r="K106">
            <v>3.0448099999994156</v>
          </cell>
          <cell r="L106">
            <v>0</v>
          </cell>
          <cell r="M106">
            <v>3.0448099999994156</v>
          </cell>
          <cell r="N106">
            <v>2.8540000000020882E-2</v>
          </cell>
          <cell r="O106">
            <v>106.68570427460364</v>
          </cell>
          <cell r="Q106">
            <v>-3.0448099999994156</v>
          </cell>
          <cell r="R106">
            <v>0</v>
          </cell>
          <cell r="S106">
            <v>-3.0448099999994156</v>
          </cell>
          <cell r="T106">
            <v>-2.8540000000020882E-2</v>
          </cell>
          <cell r="U106">
            <v>-106.68570427460364</v>
          </cell>
          <cell r="Y106" t="str">
            <v>In</v>
          </cell>
        </row>
        <row r="107">
          <cell r="A107" t="str">
            <v>E1</v>
          </cell>
          <cell r="B107" t="str">
            <v>AMB</v>
          </cell>
          <cell r="C107" t="str">
            <v>Ambulance Services</v>
          </cell>
          <cell r="E107">
            <v>0</v>
          </cell>
          <cell r="F107">
            <v>0</v>
          </cell>
          <cell r="G107">
            <v>0</v>
          </cell>
          <cell r="H107">
            <v>0</v>
          </cell>
          <cell r="I107">
            <v>0</v>
          </cell>
          <cell r="K107">
            <v>0</v>
          </cell>
          <cell r="L107">
            <v>0</v>
          </cell>
          <cell r="M107">
            <v>0</v>
          </cell>
          <cell r="N107">
            <v>0</v>
          </cell>
          <cell r="O107">
            <v>0</v>
          </cell>
          <cell r="Q107">
            <v>0</v>
          </cell>
          <cell r="R107">
            <v>0</v>
          </cell>
          <cell r="S107">
            <v>0</v>
          </cell>
          <cell r="T107">
            <v>0</v>
          </cell>
          <cell r="U107">
            <v>0</v>
          </cell>
          <cell r="Y107" t="str">
            <v>Out</v>
          </cell>
        </row>
        <row r="108">
          <cell r="A108" t="str">
            <v>E2</v>
          </cell>
          <cell r="B108" t="str">
            <v>PAR</v>
          </cell>
          <cell r="C108" t="str">
            <v>Parking</v>
          </cell>
          <cell r="E108">
            <v>0</v>
          </cell>
          <cell r="F108">
            <v>0</v>
          </cell>
          <cell r="G108">
            <v>0</v>
          </cell>
          <cell r="H108">
            <v>0</v>
          </cell>
          <cell r="I108">
            <v>0</v>
          </cell>
          <cell r="K108">
            <v>0</v>
          </cell>
          <cell r="L108">
            <v>0</v>
          </cell>
          <cell r="M108">
            <v>0</v>
          </cell>
          <cell r="N108">
            <v>0</v>
          </cell>
          <cell r="O108">
            <v>0</v>
          </cell>
          <cell r="Q108">
            <v>0</v>
          </cell>
          <cell r="R108">
            <v>0</v>
          </cell>
          <cell r="S108">
            <v>0</v>
          </cell>
          <cell r="T108">
            <v>0</v>
          </cell>
          <cell r="U108">
            <v>0</v>
          </cell>
          <cell r="Y108" t="str">
            <v>Out</v>
          </cell>
        </row>
        <row r="109">
          <cell r="A109" t="str">
            <v>E3</v>
          </cell>
          <cell r="B109" t="str">
            <v>DPO</v>
          </cell>
          <cell r="C109" t="str">
            <v>Doctor's Private Office Rent</v>
          </cell>
          <cell r="E109">
            <v>0</v>
          </cell>
          <cell r="F109">
            <v>0</v>
          </cell>
          <cell r="G109">
            <v>0</v>
          </cell>
          <cell r="H109">
            <v>0</v>
          </cell>
          <cell r="I109">
            <v>0</v>
          </cell>
          <cell r="K109">
            <v>0</v>
          </cell>
          <cell r="L109">
            <v>0</v>
          </cell>
          <cell r="M109">
            <v>0</v>
          </cell>
          <cell r="N109">
            <v>0</v>
          </cell>
          <cell r="O109">
            <v>0</v>
          </cell>
          <cell r="Q109">
            <v>0</v>
          </cell>
          <cell r="R109">
            <v>0</v>
          </cell>
          <cell r="S109">
            <v>0</v>
          </cell>
          <cell r="T109">
            <v>0</v>
          </cell>
          <cell r="U109">
            <v>0</v>
          </cell>
          <cell r="Y109" t="str">
            <v>Out</v>
          </cell>
        </row>
        <row r="110">
          <cell r="A110" t="str">
            <v>E4</v>
          </cell>
          <cell r="B110" t="str">
            <v>OOR</v>
          </cell>
          <cell r="C110" t="str">
            <v>Office &amp; Other Rental</v>
          </cell>
          <cell r="E110">
            <v>0</v>
          </cell>
          <cell r="F110">
            <v>0</v>
          </cell>
          <cell r="G110">
            <v>0</v>
          </cell>
          <cell r="H110">
            <v>0</v>
          </cell>
          <cell r="I110">
            <v>0</v>
          </cell>
          <cell r="K110">
            <v>0</v>
          </cell>
          <cell r="L110">
            <v>0</v>
          </cell>
          <cell r="M110">
            <v>0</v>
          </cell>
          <cell r="N110">
            <v>0</v>
          </cell>
          <cell r="O110">
            <v>0</v>
          </cell>
          <cell r="Q110">
            <v>0</v>
          </cell>
          <cell r="R110">
            <v>0</v>
          </cell>
          <cell r="S110">
            <v>0</v>
          </cell>
          <cell r="T110">
            <v>0</v>
          </cell>
          <cell r="U110">
            <v>0</v>
          </cell>
          <cell r="Y110" t="str">
            <v>Out</v>
          </cell>
        </row>
        <row r="111">
          <cell r="A111" t="str">
            <v>E5</v>
          </cell>
          <cell r="B111" t="str">
            <v>REO</v>
          </cell>
          <cell r="C111" t="str">
            <v>Retail Operations</v>
          </cell>
          <cell r="E111">
            <v>2181.1</v>
          </cell>
          <cell r="F111">
            <v>200504.6</v>
          </cell>
          <cell r="G111">
            <v>202685.7</v>
          </cell>
          <cell r="H111">
            <v>18.5</v>
          </cell>
          <cell r="I111">
            <v>117.89729729729729</v>
          </cell>
          <cell r="K111">
            <v>1384.9938999999999</v>
          </cell>
          <cell r="L111">
            <v>104557.5</v>
          </cell>
          <cell r="M111">
            <v>105942.4939</v>
          </cell>
          <cell r="N111">
            <v>11.2</v>
          </cell>
          <cell r="O111">
            <v>123.66016964285714</v>
          </cell>
          <cell r="Q111">
            <v>796.10609999999997</v>
          </cell>
          <cell r="R111">
            <v>95947.1</v>
          </cell>
          <cell r="S111">
            <v>96743.20610000001</v>
          </cell>
          <cell r="T111">
            <v>7.3000000000000007</v>
          </cell>
          <cell r="U111">
            <v>-5.7628723455598561</v>
          </cell>
          <cell r="Y111" t="str">
            <v>In</v>
          </cell>
        </row>
        <row r="112">
          <cell r="A112" t="str">
            <v>E6</v>
          </cell>
          <cell r="B112" t="str">
            <v>PTE</v>
          </cell>
          <cell r="C112" t="str">
            <v>Patients Telephones</v>
          </cell>
          <cell r="E112">
            <v>0</v>
          </cell>
          <cell r="F112">
            <v>0</v>
          </cell>
          <cell r="G112">
            <v>0</v>
          </cell>
          <cell r="H112">
            <v>0</v>
          </cell>
          <cell r="I112">
            <v>0</v>
          </cell>
          <cell r="K112">
            <v>0</v>
          </cell>
          <cell r="L112">
            <v>0</v>
          </cell>
          <cell r="M112">
            <v>0</v>
          </cell>
          <cell r="N112">
            <v>0</v>
          </cell>
          <cell r="O112">
            <v>0</v>
          </cell>
          <cell r="Q112">
            <v>0</v>
          </cell>
          <cell r="R112">
            <v>0</v>
          </cell>
          <cell r="S112">
            <v>0</v>
          </cell>
          <cell r="T112">
            <v>0</v>
          </cell>
          <cell r="U112">
            <v>0</v>
          </cell>
          <cell r="Y112" t="str">
            <v>Out</v>
          </cell>
        </row>
        <row r="113">
          <cell r="A113" t="str">
            <v>E7</v>
          </cell>
          <cell r="B113" t="str">
            <v>CAF</v>
          </cell>
          <cell r="C113" t="str">
            <v>Cafeteria</v>
          </cell>
          <cell r="E113">
            <v>2161</v>
          </cell>
          <cell r="F113">
            <v>7175.9</v>
          </cell>
          <cell r="G113">
            <v>9336.9</v>
          </cell>
          <cell r="H113">
            <v>44.099999999999994</v>
          </cell>
          <cell r="I113">
            <v>49.002267573696152</v>
          </cell>
          <cell r="K113">
            <v>1854.6</v>
          </cell>
          <cell r="L113">
            <v>7556.6</v>
          </cell>
          <cell r="M113">
            <v>9411.2000000000007</v>
          </cell>
          <cell r="N113">
            <v>48.900000000000006</v>
          </cell>
          <cell r="O113">
            <v>37.926380368098151</v>
          </cell>
          <cell r="Q113">
            <v>306.40000000000009</v>
          </cell>
          <cell r="R113">
            <v>-380.70000000000073</v>
          </cell>
          <cell r="S113">
            <v>-74.300000000001091</v>
          </cell>
          <cell r="T113">
            <v>-4.8000000000000114</v>
          </cell>
          <cell r="U113">
            <v>11.075887205598001</v>
          </cell>
          <cell r="Y113" t="str">
            <v>In</v>
          </cell>
        </row>
        <row r="114">
          <cell r="A114" t="str">
            <v>E8</v>
          </cell>
          <cell r="B114" t="str">
            <v>DEB</v>
          </cell>
          <cell r="C114" t="str">
            <v>Day Care Recreation Areas</v>
          </cell>
          <cell r="E114">
            <v>0</v>
          </cell>
          <cell r="F114">
            <v>0</v>
          </cell>
          <cell r="G114">
            <v>0</v>
          </cell>
          <cell r="H114">
            <v>0</v>
          </cell>
          <cell r="I114">
            <v>0</v>
          </cell>
          <cell r="K114">
            <v>0</v>
          </cell>
          <cell r="L114">
            <v>0</v>
          </cell>
          <cell r="M114">
            <v>0</v>
          </cell>
          <cell r="N114">
            <v>0</v>
          </cell>
          <cell r="O114">
            <v>0</v>
          </cell>
          <cell r="Q114">
            <v>0</v>
          </cell>
          <cell r="R114">
            <v>0</v>
          </cell>
          <cell r="S114">
            <v>0</v>
          </cell>
          <cell r="T114">
            <v>0</v>
          </cell>
          <cell r="U114">
            <v>0</v>
          </cell>
          <cell r="Y114" t="str">
            <v>Out</v>
          </cell>
        </row>
        <row r="115">
          <cell r="A115" t="str">
            <v>E9</v>
          </cell>
          <cell r="B115" t="str">
            <v>HOU</v>
          </cell>
          <cell r="C115" t="str">
            <v>Housing</v>
          </cell>
          <cell r="E115">
            <v>0</v>
          </cell>
          <cell r="F115">
            <v>0</v>
          </cell>
          <cell r="G115">
            <v>0</v>
          </cell>
          <cell r="H115">
            <v>0</v>
          </cell>
          <cell r="I115">
            <v>0</v>
          </cell>
          <cell r="K115">
            <v>0</v>
          </cell>
          <cell r="L115">
            <v>0</v>
          </cell>
          <cell r="M115">
            <v>0</v>
          </cell>
          <cell r="N115">
            <v>0</v>
          </cell>
          <cell r="O115">
            <v>0</v>
          </cell>
          <cell r="Q115">
            <v>0</v>
          </cell>
          <cell r="R115">
            <v>0</v>
          </cell>
          <cell r="S115">
            <v>0</v>
          </cell>
          <cell r="T115">
            <v>0</v>
          </cell>
          <cell r="U115">
            <v>0</v>
          </cell>
          <cell r="Y115" t="str">
            <v>Out</v>
          </cell>
        </row>
        <row r="116">
          <cell r="A116" t="str">
            <v>F1</v>
          </cell>
          <cell r="B116" t="str">
            <v>REG</v>
          </cell>
          <cell r="C116" t="str">
            <v>Research</v>
          </cell>
          <cell r="E116">
            <v>585.6</v>
          </cell>
          <cell r="F116">
            <v>418.5</v>
          </cell>
          <cell r="G116">
            <v>1004.1</v>
          </cell>
          <cell r="H116">
            <v>3.2</v>
          </cell>
          <cell r="I116">
            <v>183</v>
          </cell>
          <cell r="K116">
            <v>470.17492999999996</v>
          </cell>
          <cell r="L116">
            <v>419.2</v>
          </cell>
          <cell r="M116">
            <v>889.37492999999995</v>
          </cell>
          <cell r="N116">
            <v>3.4000000000000004</v>
          </cell>
          <cell r="O116">
            <v>138.28674411764703</v>
          </cell>
          <cell r="Q116">
            <v>115.42507000000006</v>
          </cell>
          <cell r="R116">
            <v>-0.69999999999998863</v>
          </cell>
          <cell r="S116">
            <v>114.72507000000007</v>
          </cell>
          <cell r="T116">
            <v>-0.20000000000000018</v>
          </cell>
          <cell r="U116">
            <v>44.713255882352968</v>
          </cell>
          <cell r="Y116" t="str">
            <v>In</v>
          </cell>
        </row>
        <row r="117">
          <cell r="A117" t="str">
            <v>F2</v>
          </cell>
          <cell r="B117" t="str">
            <v>RNS</v>
          </cell>
          <cell r="C117" t="str">
            <v>Nursing Education</v>
          </cell>
          <cell r="E117">
            <v>3336.9</v>
          </cell>
          <cell r="F117">
            <v>419.2</v>
          </cell>
          <cell r="G117">
            <v>3756.1</v>
          </cell>
          <cell r="H117">
            <v>42.3</v>
          </cell>
          <cell r="I117">
            <v>78.886524822695037</v>
          </cell>
          <cell r="K117">
            <v>2970.2627299999999</v>
          </cell>
          <cell r="L117">
            <v>444.2</v>
          </cell>
          <cell r="M117">
            <v>3414.4627299999997</v>
          </cell>
          <cell r="N117">
            <v>25.799999999999997</v>
          </cell>
          <cell r="O117">
            <v>115.12646240310079</v>
          </cell>
          <cell r="Q117">
            <v>366.63727000000017</v>
          </cell>
          <cell r="R117">
            <v>-25</v>
          </cell>
          <cell r="S117">
            <v>341.63727000000017</v>
          </cell>
          <cell r="T117">
            <v>16.5</v>
          </cell>
          <cell r="U117">
            <v>-36.239937580405751</v>
          </cell>
          <cell r="Y117" t="str">
            <v>In</v>
          </cell>
        </row>
        <row r="118">
          <cell r="A118" t="str">
            <v>F3</v>
          </cell>
          <cell r="B118" t="str">
            <v>OHE</v>
          </cell>
          <cell r="C118" t="str">
            <v>Other Health Profession Education</v>
          </cell>
          <cell r="E118">
            <v>3821.9</v>
          </cell>
          <cell r="F118">
            <v>1039.5999999999999</v>
          </cell>
          <cell r="G118">
            <v>4861.5</v>
          </cell>
          <cell r="H118">
            <v>58</v>
          </cell>
          <cell r="I118">
            <v>65.894827586206901</v>
          </cell>
          <cell r="K118">
            <v>3161.6911700000001</v>
          </cell>
          <cell r="L118">
            <v>747.3</v>
          </cell>
          <cell r="M118">
            <v>3908.9911700000002</v>
          </cell>
          <cell r="N118">
            <v>37.5</v>
          </cell>
          <cell r="O118">
            <v>84.311764533333331</v>
          </cell>
          <cell r="Q118">
            <v>660.20883000000003</v>
          </cell>
          <cell r="R118">
            <v>292.29999999999995</v>
          </cell>
          <cell r="S118">
            <v>952.50882999999976</v>
          </cell>
          <cell r="T118">
            <v>20.5</v>
          </cell>
          <cell r="U118">
            <v>-18.41693694712643</v>
          </cell>
          <cell r="Y118" t="str">
            <v>In</v>
          </cell>
        </row>
        <row r="119">
          <cell r="A119" t="str">
            <v>F4</v>
          </cell>
          <cell r="B119" t="str">
            <v>CHE</v>
          </cell>
          <cell r="C119" t="str">
            <v>Community Health Education</v>
          </cell>
          <cell r="E119">
            <v>0</v>
          </cell>
          <cell r="F119">
            <v>0</v>
          </cell>
          <cell r="G119">
            <v>0</v>
          </cell>
          <cell r="H119">
            <v>0</v>
          </cell>
          <cell r="I119">
            <v>0</v>
          </cell>
          <cell r="K119">
            <v>0</v>
          </cell>
          <cell r="L119">
            <v>0</v>
          </cell>
          <cell r="M119">
            <v>0</v>
          </cell>
          <cell r="N119">
            <v>0</v>
          </cell>
          <cell r="O119">
            <v>0</v>
          </cell>
          <cell r="Q119">
            <v>0</v>
          </cell>
          <cell r="R119">
            <v>0</v>
          </cell>
          <cell r="S119">
            <v>0</v>
          </cell>
          <cell r="T119">
            <v>0</v>
          </cell>
          <cell r="U119">
            <v>0</v>
          </cell>
          <cell r="Y119" t="str">
            <v>Out</v>
          </cell>
        </row>
        <row r="120">
          <cell r="A120" t="str">
            <v>FB1</v>
          </cell>
          <cell r="B120" t="str">
            <v>FB1</v>
          </cell>
          <cell r="C120" t="str">
            <v>Fringe Benefits</v>
          </cell>
          <cell r="E120">
            <v>0</v>
          </cell>
          <cell r="F120">
            <v>0</v>
          </cell>
          <cell r="G120">
            <v>0</v>
          </cell>
          <cell r="H120">
            <v>0</v>
          </cell>
          <cell r="I120">
            <v>0</v>
          </cell>
          <cell r="K120">
            <v>0</v>
          </cell>
          <cell r="L120">
            <v>0</v>
          </cell>
          <cell r="M120">
            <v>0</v>
          </cell>
          <cell r="N120">
            <v>0</v>
          </cell>
          <cell r="O120">
            <v>0</v>
          </cell>
          <cell r="Q120">
            <v>0</v>
          </cell>
          <cell r="R120">
            <v>0</v>
          </cell>
          <cell r="S120">
            <v>0</v>
          </cell>
          <cell r="T120">
            <v>0</v>
          </cell>
          <cell r="U120">
            <v>0</v>
          </cell>
          <cell r="Y120" t="str">
            <v>Out</v>
          </cell>
        </row>
        <row r="121">
          <cell r="A121" t="str">
            <v>MS1</v>
          </cell>
          <cell r="B121" t="str">
            <v>MSV</v>
          </cell>
          <cell r="C121" t="str">
            <v>Medical Services</v>
          </cell>
          <cell r="E121">
            <v>0</v>
          </cell>
          <cell r="F121">
            <v>0</v>
          </cell>
          <cell r="G121">
            <v>0</v>
          </cell>
          <cell r="H121">
            <v>0</v>
          </cell>
          <cell r="I121">
            <v>0</v>
          </cell>
          <cell r="K121">
            <v>0</v>
          </cell>
          <cell r="L121">
            <v>0</v>
          </cell>
          <cell r="M121">
            <v>0</v>
          </cell>
          <cell r="N121">
            <v>0</v>
          </cell>
          <cell r="O121">
            <v>0</v>
          </cell>
          <cell r="Q121">
            <v>0</v>
          </cell>
          <cell r="R121">
            <v>0</v>
          </cell>
          <cell r="S121">
            <v>0</v>
          </cell>
          <cell r="T121">
            <v>0</v>
          </cell>
          <cell r="U121">
            <v>0</v>
          </cell>
          <cell r="Y121" t="str">
            <v>Out</v>
          </cell>
        </row>
        <row r="122">
          <cell r="A122" t="str">
            <v>P01</v>
          </cell>
          <cell r="B122" t="str">
            <v>P1</v>
          </cell>
          <cell r="C122" t="str">
            <v>Hospital Based Physicians</v>
          </cell>
          <cell r="E122">
            <v>3.7999999985913746E-2</v>
          </cell>
          <cell r="F122">
            <v>0</v>
          </cell>
          <cell r="G122">
            <v>3.7999999985913746E-2</v>
          </cell>
          <cell r="H122">
            <v>0</v>
          </cell>
          <cell r="I122">
            <v>0</v>
          </cell>
          <cell r="K122">
            <v>-2.4999999986903276E-2</v>
          </cell>
          <cell r="L122">
            <v>0</v>
          </cell>
          <cell r="M122">
            <v>-2.4999999986903276E-2</v>
          </cell>
          <cell r="N122">
            <v>0</v>
          </cell>
          <cell r="O122">
            <v>0</v>
          </cell>
          <cell r="Q122">
            <v>6.2999999972817022E-2</v>
          </cell>
          <cell r="R122">
            <v>0</v>
          </cell>
          <cell r="S122">
            <v>6.2999999972817022E-2</v>
          </cell>
          <cell r="T122">
            <v>0</v>
          </cell>
          <cell r="U122">
            <v>0</v>
          </cell>
          <cell r="Y122" t="str">
            <v>In</v>
          </cell>
        </row>
        <row r="123">
          <cell r="A123" t="str">
            <v>P02</v>
          </cell>
          <cell r="B123" t="str">
            <v>P2</v>
          </cell>
          <cell r="C123" t="str">
            <v>Physician Part B Services</v>
          </cell>
          <cell r="E123">
            <v>0</v>
          </cell>
          <cell r="F123">
            <v>0</v>
          </cell>
          <cell r="G123">
            <v>0</v>
          </cell>
          <cell r="H123">
            <v>0</v>
          </cell>
          <cell r="I123">
            <v>0</v>
          </cell>
          <cell r="K123">
            <v>0</v>
          </cell>
          <cell r="L123">
            <v>0</v>
          </cell>
          <cell r="M123">
            <v>0</v>
          </cell>
          <cell r="N123">
            <v>0</v>
          </cell>
          <cell r="O123">
            <v>0</v>
          </cell>
          <cell r="Q123">
            <v>0</v>
          </cell>
          <cell r="R123">
            <v>0</v>
          </cell>
          <cell r="S123">
            <v>0</v>
          </cell>
          <cell r="T123">
            <v>0</v>
          </cell>
          <cell r="U123">
            <v>0</v>
          </cell>
          <cell r="Y123" t="str">
            <v>Out</v>
          </cell>
        </row>
        <row r="124">
          <cell r="A124" t="str">
            <v>P03</v>
          </cell>
          <cell r="B124" t="str">
            <v>P3</v>
          </cell>
          <cell r="C124" t="str">
            <v>Physician Support Services</v>
          </cell>
          <cell r="E124">
            <v>39020.1</v>
          </cell>
          <cell r="F124">
            <v>0</v>
          </cell>
          <cell r="G124">
            <v>39020.1</v>
          </cell>
          <cell r="H124">
            <v>275.28000000000003</v>
          </cell>
          <cell r="I124">
            <v>141.74694856146468</v>
          </cell>
          <cell r="K124">
            <v>31765.037659999998</v>
          </cell>
          <cell r="L124">
            <v>0</v>
          </cell>
          <cell r="M124">
            <v>31765.037659999998</v>
          </cell>
          <cell r="N124">
            <v>231.56199999999998</v>
          </cell>
          <cell r="O124">
            <v>137.17724695761825</v>
          </cell>
          <cell r="Q124">
            <v>7255.0623400000004</v>
          </cell>
          <cell r="R124">
            <v>0</v>
          </cell>
          <cell r="S124">
            <v>7255.0623400000004</v>
          </cell>
          <cell r="T124">
            <v>43.718000000000046</v>
          </cell>
          <cell r="U124">
            <v>4.5697016038464255</v>
          </cell>
          <cell r="Y124" t="str">
            <v>In</v>
          </cell>
        </row>
        <row r="125">
          <cell r="A125" t="str">
            <v>P04</v>
          </cell>
          <cell r="B125" t="str">
            <v>P4</v>
          </cell>
          <cell r="C125" t="str">
            <v>Resident, Intern Services</v>
          </cell>
          <cell r="E125">
            <v>52319.848000000005</v>
          </cell>
          <cell r="F125">
            <v>45433.8</v>
          </cell>
          <cell r="G125">
            <v>97753.648000000016</v>
          </cell>
          <cell r="H125">
            <v>898.99</v>
          </cell>
          <cell r="I125">
            <v>58.198476067586967</v>
          </cell>
          <cell r="K125">
            <v>53011.881530000006</v>
          </cell>
          <cell r="L125">
            <v>40414.800000000003</v>
          </cell>
          <cell r="M125">
            <v>93426.681530000002</v>
          </cell>
          <cell r="N125">
            <v>873.71</v>
          </cell>
          <cell r="O125">
            <v>60.674458950910491</v>
          </cell>
          <cell r="Q125">
            <v>-692.03353000000061</v>
          </cell>
          <cell r="R125">
            <v>5019</v>
          </cell>
          <cell r="S125">
            <v>4326.9664700000139</v>
          </cell>
          <cell r="T125">
            <v>25.279999999999973</v>
          </cell>
          <cell r="U125">
            <v>-2.4759828833235247</v>
          </cell>
          <cell r="Y125" t="str">
            <v>In</v>
          </cell>
        </row>
        <row r="126">
          <cell r="A126" t="str">
            <v>P05</v>
          </cell>
          <cell r="B126" t="str">
            <v>P5</v>
          </cell>
          <cell r="C126" t="str">
            <v>Resident, Intern Ineligible</v>
          </cell>
          <cell r="E126">
            <v>0</v>
          </cell>
          <cell r="F126">
            <v>10689.3</v>
          </cell>
          <cell r="G126">
            <v>10689.3</v>
          </cell>
          <cell r="H126">
            <v>174.67</v>
          </cell>
          <cell r="I126">
            <v>0</v>
          </cell>
          <cell r="K126">
            <v>120.23689000000002</v>
          </cell>
          <cell r="L126">
            <v>10208.799999999999</v>
          </cell>
          <cell r="M126">
            <v>10329.036889999999</v>
          </cell>
          <cell r="N126">
            <v>179.7</v>
          </cell>
          <cell r="O126">
            <v>0.66909788536449655</v>
          </cell>
          <cell r="Q126">
            <v>-120.23689000000002</v>
          </cell>
          <cell r="R126">
            <v>480.5</v>
          </cell>
          <cell r="S126">
            <v>360.26310999999987</v>
          </cell>
          <cell r="T126">
            <v>-5.0300000000000011</v>
          </cell>
          <cell r="U126">
            <v>-0.66909788536449655</v>
          </cell>
          <cell r="Y126" t="str">
            <v>In</v>
          </cell>
        </row>
        <row r="127">
          <cell r="A127" t="str">
            <v>UAMAL</v>
          </cell>
          <cell r="B127" t="str">
            <v>MAL</v>
          </cell>
          <cell r="C127" t="str">
            <v>Malpractice Insurance</v>
          </cell>
          <cell r="E127">
            <v>0</v>
          </cell>
          <cell r="F127">
            <v>12968.5</v>
          </cell>
          <cell r="G127">
            <v>12968.5</v>
          </cell>
          <cell r="H127">
            <v>0</v>
          </cell>
          <cell r="I127">
            <v>0</v>
          </cell>
          <cell r="K127">
            <v>0</v>
          </cell>
          <cell r="L127">
            <v>8482.2999999999993</v>
          </cell>
          <cell r="M127">
            <v>8482.2999999999993</v>
          </cell>
          <cell r="N127">
            <v>0</v>
          </cell>
          <cell r="O127">
            <v>0</v>
          </cell>
          <cell r="Q127">
            <v>0</v>
          </cell>
          <cell r="R127">
            <v>4486.2000000000007</v>
          </cell>
          <cell r="S127">
            <v>4486.2000000000007</v>
          </cell>
          <cell r="T127">
            <v>0</v>
          </cell>
          <cell r="U127">
            <v>0</v>
          </cell>
          <cell r="Y127" t="str">
            <v>In</v>
          </cell>
        </row>
        <row r="128">
          <cell r="A128" t="str">
            <v>UAOIN</v>
          </cell>
          <cell r="B128" t="str">
            <v>OIN</v>
          </cell>
          <cell r="C128" t="str">
            <v>Other Insurance</v>
          </cell>
          <cell r="E128">
            <v>0</v>
          </cell>
          <cell r="F128">
            <v>2046.9</v>
          </cell>
          <cell r="G128">
            <v>2046.9</v>
          </cell>
          <cell r="H128">
            <v>0</v>
          </cell>
          <cell r="I128">
            <v>0</v>
          </cell>
          <cell r="K128">
            <v>0</v>
          </cell>
          <cell r="L128">
            <v>1876.5</v>
          </cell>
          <cell r="M128">
            <v>1876.5</v>
          </cell>
          <cell r="N128">
            <v>0</v>
          </cell>
          <cell r="O128">
            <v>0</v>
          </cell>
          <cell r="Q128">
            <v>0</v>
          </cell>
          <cell r="R128">
            <v>170.40000000000009</v>
          </cell>
          <cell r="S128">
            <v>170.40000000000009</v>
          </cell>
          <cell r="T128">
            <v>0</v>
          </cell>
          <cell r="U128">
            <v>0</v>
          </cell>
          <cell r="Y128" t="str">
            <v>In</v>
          </cell>
        </row>
        <row r="129">
          <cell r="A129" t="str">
            <v>UAMCR</v>
          </cell>
          <cell r="B129" t="str">
            <v>MCR</v>
          </cell>
          <cell r="C129" t="str">
            <v>Medical Care Review</v>
          </cell>
          <cell r="E129">
            <v>16579.165000000001</v>
          </cell>
          <cell r="F129">
            <v>1851.8</v>
          </cell>
          <cell r="G129">
            <v>18430.965</v>
          </cell>
          <cell r="H129">
            <v>102.3</v>
          </cell>
          <cell r="I129">
            <v>162.06417399804499</v>
          </cell>
          <cell r="K129">
            <v>11195.097</v>
          </cell>
          <cell r="L129">
            <v>1634.1</v>
          </cell>
          <cell r="M129">
            <v>12829.197</v>
          </cell>
          <cell r="N129">
            <v>86.2</v>
          </cell>
          <cell r="O129">
            <v>129.87351508120648</v>
          </cell>
          <cell r="Q129">
            <v>5384.0680000000011</v>
          </cell>
          <cell r="R129">
            <v>217.70000000000005</v>
          </cell>
          <cell r="S129">
            <v>5601.768</v>
          </cell>
          <cell r="T129">
            <v>16.099999999999994</v>
          </cell>
          <cell r="U129">
            <v>32.190658916838515</v>
          </cell>
          <cell r="Y129" t="str">
            <v>In</v>
          </cell>
        </row>
        <row r="130">
          <cell r="A130" t="str">
            <v>UADEP</v>
          </cell>
          <cell r="B130" t="str">
            <v>DEP</v>
          </cell>
          <cell r="C130" t="str">
            <v>Depreciation &amp; Amortization</v>
          </cell>
          <cell r="E130">
            <v>0</v>
          </cell>
          <cell r="F130">
            <v>123036.6</v>
          </cell>
          <cell r="G130">
            <v>123036.6</v>
          </cell>
          <cell r="H130">
            <v>0</v>
          </cell>
          <cell r="I130">
            <v>0</v>
          </cell>
          <cell r="K130">
            <v>0</v>
          </cell>
          <cell r="L130">
            <v>137378.1</v>
          </cell>
          <cell r="M130">
            <v>137378.1</v>
          </cell>
          <cell r="N130">
            <v>0</v>
          </cell>
          <cell r="O130">
            <v>0</v>
          </cell>
          <cell r="Q130">
            <v>0</v>
          </cell>
          <cell r="R130">
            <v>-14341.5</v>
          </cell>
          <cell r="S130">
            <v>-14341.5</v>
          </cell>
          <cell r="T130">
            <v>0</v>
          </cell>
          <cell r="U130">
            <v>0</v>
          </cell>
          <cell r="Y130" t="str">
            <v>In</v>
          </cell>
        </row>
        <row r="131">
          <cell r="A131" t="str">
            <v>UALEASE</v>
          </cell>
          <cell r="B131" t="str">
            <v>LEA</v>
          </cell>
          <cell r="C131" t="str">
            <v>Leases &amp; Rentals</v>
          </cell>
          <cell r="E131">
            <v>0</v>
          </cell>
          <cell r="F131">
            <v>12238</v>
          </cell>
          <cell r="G131">
            <v>12238</v>
          </cell>
          <cell r="H131">
            <v>0</v>
          </cell>
          <cell r="I131">
            <v>0</v>
          </cell>
          <cell r="K131">
            <v>0</v>
          </cell>
          <cell r="L131">
            <v>12189.2</v>
          </cell>
          <cell r="M131">
            <v>12189.2</v>
          </cell>
          <cell r="N131">
            <v>0</v>
          </cell>
          <cell r="O131">
            <v>0</v>
          </cell>
          <cell r="Q131">
            <v>0</v>
          </cell>
          <cell r="R131">
            <v>48.799999999999272</v>
          </cell>
          <cell r="S131">
            <v>48.799999999999272</v>
          </cell>
          <cell r="T131">
            <v>0</v>
          </cell>
          <cell r="U131">
            <v>0</v>
          </cell>
          <cell r="Y131" t="str">
            <v>In</v>
          </cell>
        </row>
        <row r="132">
          <cell r="A132" t="str">
            <v>UALIC</v>
          </cell>
          <cell r="B132" t="str">
            <v>LIC</v>
          </cell>
          <cell r="C132" t="str">
            <v>Licenses &amp; Taxes</v>
          </cell>
          <cell r="E132">
            <v>0</v>
          </cell>
          <cell r="F132">
            <v>0</v>
          </cell>
          <cell r="G132">
            <v>0</v>
          </cell>
          <cell r="H132">
            <v>0</v>
          </cell>
          <cell r="I132">
            <v>0</v>
          </cell>
          <cell r="K132">
            <v>0</v>
          </cell>
          <cell r="L132">
            <v>439.9</v>
          </cell>
          <cell r="M132">
            <v>439.9</v>
          </cell>
          <cell r="N132">
            <v>0</v>
          </cell>
          <cell r="O132">
            <v>0</v>
          </cell>
          <cell r="Q132">
            <v>0</v>
          </cell>
          <cell r="R132">
            <v>-439.9</v>
          </cell>
          <cell r="S132">
            <v>-439.9</v>
          </cell>
          <cell r="T132">
            <v>0</v>
          </cell>
          <cell r="U132">
            <v>0</v>
          </cell>
          <cell r="Y132" t="str">
            <v>In</v>
          </cell>
        </row>
        <row r="133">
          <cell r="A133" t="str">
            <v>UAIST</v>
          </cell>
          <cell r="B133" t="str">
            <v>IST</v>
          </cell>
          <cell r="C133" t="str">
            <v>Interest Short Term</v>
          </cell>
          <cell r="E133">
            <v>0</v>
          </cell>
          <cell r="F133">
            <v>0</v>
          </cell>
          <cell r="G133">
            <v>0</v>
          </cell>
          <cell r="H133">
            <v>0</v>
          </cell>
          <cell r="I133">
            <v>0</v>
          </cell>
          <cell r="K133">
            <v>0</v>
          </cell>
          <cell r="L133">
            <v>0</v>
          </cell>
          <cell r="M133">
            <v>0</v>
          </cell>
          <cell r="N133">
            <v>0</v>
          </cell>
          <cell r="O133">
            <v>0</v>
          </cell>
          <cell r="Q133">
            <v>0</v>
          </cell>
          <cell r="R133">
            <v>0</v>
          </cell>
          <cell r="S133">
            <v>0</v>
          </cell>
          <cell r="T133">
            <v>0</v>
          </cell>
          <cell r="U133">
            <v>0</v>
          </cell>
          <cell r="Y133" t="str">
            <v>Out</v>
          </cell>
        </row>
        <row r="134">
          <cell r="A134" t="str">
            <v>UAILT</v>
          </cell>
          <cell r="B134" t="str">
            <v>ILT</v>
          </cell>
          <cell r="C134" t="str">
            <v>Interest Long Term</v>
          </cell>
          <cell r="E134">
            <v>0</v>
          </cell>
          <cell r="F134">
            <v>18314.400000000001</v>
          </cell>
          <cell r="G134">
            <v>18314.400000000001</v>
          </cell>
          <cell r="H134">
            <v>0</v>
          </cell>
          <cell r="I134">
            <v>0</v>
          </cell>
          <cell r="K134">
            <v>0</v>
          </cell>
          <cell r="L134">
            <v>51503.7</v>
          </cell>
          <cell r="M134">
            <v>51503.7</v>
          </cell>
          <cell r="N134">
            <v>0</v>
          </cell>
          <cell r="O134">
            <v>0</v>
          </cell>
          <cell r="Q134">
            <v>0</v>
          </cell>
          <cell r="R134">
            <v>-33189.299999999996</v>
          </cell>
          <cell r="S134">
            <v>-33189.299999999996</v>
          </cell>
          <cell r="T134">
            <v>0</v>
          </cell>
          <cell r="U134">
            <v>0</v>
          </cell>
          <cell r="Y134" t="str">
            <v>In</v>
          </cell>
        </row>
        <row r="135">
          <cell r="A135" t="str">
            <v>UR1</v>
          </cell>
          <cell r="B135" t="str">
            <v>FSC1</v>
          </cell>
          <cell r="C135" t="str">
            <v>Freestanding Clinic Services</v>
          </cell>
          <cell r="E135">
            <v>1061.5</v>
          </cell>
          <cell r="F135">
            <v>1381.2</v>
          </cell>
          <cell r="G135">
            <v>2442.6999999999998</v>
          </cell>
          <cell r="H135">
            <v>12.5</v>
          </cell>
          <cell r="I135">
            <v>84.92</v>
          </cell>
          <cell r="K135">
            <v>3574.6680200000001</v>
          </cell>
          <cell r="L135">
            <v>2084</v>
          </cell>
          <cell r="M135">
            <v>5658.6680200000001</v>
          </cell>
          <cell r="N135">
            <v>55.4</v>
          </cell>
          <cell r="O135">
            <v>64.524693501805061</v>
          </cell>
          <cell r="Q135">
            <v>-2513.1680200000001</v>
          </cell>
          <cell r="R135">
            <v>-702.8</v>
          </cell>
          <cell r="S135">
            <v>-3215.9680200000003</v>
          </cell>
          <cell r="T135">
            <v>-42.9</v>
          </cell>
          <cell r="U135">
            <v>20.395306498194941</v>
          </cell>
          <cell r="Y135" t="str">
            <v>In</v>
          </cell>
        </row>
        <row r="136">
          <cell r="A136" t="str">
            <v>UR2</v>
          </cell>
          <cell r="B136" t="str">
            <v>HHC</v>
          </cell>
          <cell r="C136" t="str">
            <v>Home Health Services</v>
          </cell>
          <cell r="E136">
            <v>0</v>
          </cell>
          <cell r="F136">
            <v>0</v>
          </cell>
          <cell r="G136">
            <v>0</v>
          </cell>
          <cell r="H136">
            <v>0</v>
          </cell>
          <cell r="I136">
            <v>0</v>
          </cell>
          <cell r="K136">
            <v>0</v>
          </cell>
          <cell r="L136">
            <v>0</v>
          </cell>
          <cell r="M136">
            <v>0</v>
          </cell>
          <cell r="N136">
            <v>0</v>
          </cell>
          <cell r="O136">
            <v>0</v>
          </cell>
          <cell r="Q136">
            <v>0</v>
          </cell>
          <cell r="R136">
            <v>0</v>
          </cell>
          <cell r="S136">
            <v>0</v>
          </cell>
          <cell r="T136">
            <v>0</v>
          </cell>
          <cell r="U136">
            <v>0</v>
          </cell>
          <cell r="Y136" t="str">
            <v>Out</v>
          </cell>
        </row>
        <row r="137">
          <cell r="A137" t="str">
            <v>UR3</v>
          </cell>
          <cell r="B137" t="str">
            <v>ORD</v>
          </cell>
          <cell r="C137" t="str">
            <v>Outpatient Renal Dialysis</v>
          </cell>
          <cell r="E137">
            <v>425.5</v>
          </cell>
          <cell r="F137">
            <v>503.6</v>
          </cell>
          <cell r="G137">
            <v>929.1</v>
          </cell>
          <cell r="H137">
            <v>3</v>
          </cell>
          <cell r="I137">
            <v>141.83333333333334</v>
          </cell>
          <cell r="K137">
            <v>483.94329999999997</v>
          </cell>
          <cell r="L137">
            <v>818.9</v>
          </cell>
          <cell r="M137">
            <v>1302.8433</v>
          </cell>
          <cell r="N137">
            <v>4.0999999999999996</v>
          </cell>
          <cell r="O137">
            <v>118.03495121951219</v>
          </cell>
          <cell r="Q137">
            <v>-58.443299999999965</v>
          </cell>
          <cell r="R137">
            <v>-315.29999999999995</v>
          </cell>
          <cell r="S137">
            <v>-373.74329999999998</v>
          </cell>
          <cell r="T137">
            <v>-1.0999999999999996</v>
          </cell>
          <cell r="U137">
            <v>23.798382113821148</v>
          </cell>
          <cell r="Y137" t="str">
            <v>In</v>
          </cell>
        </row>
        <row r="138">
          <cell r="A138" t="str">
            <v>UR4</v>
          </cell>
          <cell r="B138" t="str">
            <v>ECF1</v>
          </cell>
          <cell r="C138" t="str">
            <v>Skilled Nursing Care</v>
          </cell>
          <cell r="E138">
            <v>0</v>
          </cell>
          <cell r="F138">
            <v>0</v>
          </cell>
          <cell r="G138">
            <v>0</v>
          </cell>
          <cell r="H138">
            <v>0</v>
          </cell>
          <cell r="I138">
            <v>0</v>
          </cell>
          <cell r="K138">
            <v>0</v>
          </cell>
          <cell r="L138">
            <v>0</v>
          </cell>
          <cell r="M138">
            <v>0</v>
          </cell>
          <cell r="N138">
            <v>0</v>
          </cell>
          <cell r="O138">
            <v>0</v>
          </cell>
          <cell r="Q138">
            <v>0</v>
          </cell>
          <cell r="R138">
            <v>0</v>
          </cell>
          <cell r="S138">
            <v>0</v>
          </cell>
          <cell r="T138">
            <v>0</v>
          </cell>
          <cell r="U138">
            <v>0</v>
          </cell>
          <cell r="Y138" t="str">
            <v>Out</v>
          </cell>
        </row>
        <row r="139">
          <cell r="A139" t="str">
            <v>UR5</v>
          </cell>
          <cell r="B139" t="str">
            <v>ULB</v>
          </cell>
          <cell r="C139" t="str">
            <v>Laboratory Non-Patient</v>
          </cell>
          <cell r="E139">
            <v>8870</v>
          </cell>
          <cell r="F139">
            <v>15512.8</v>
          </cell>
          <cell r="G139">
            <v>24382.799999999999</v>
          </cell>
          <cell r="H139">
            <v>173.6</v>
          </cell>
          <cell r="I139">
            <v>51.094470046082954</v>
          </cell>
          <cell r="K139">
            <v>9328.8446499999991</v>
          </cell>
          <cell r="L139">
            <v>14795.3</v>
          </cell>
          <cell r="M139">
            <v>24124.144649999998</v>
          </cell>
          <cell r="N139">
            <v>196.60000000000002</v>
          </cell>
          <cell r="O139">
            <v>47.450888351983714</v>
          </cell>
          <cell r="Q139">
            <v>-458.84464999999909</v>
          </cell>
          <cell r="R139">
            <v>717.5</v>
          </cell>
          <cell r="S139">
            <v>258.65535000000091</v>
          </cell>
          <cell r="T139">
            <v>-23.000000000000028</v>
          </cell>
          <cell r="U139">
            <v>3.6435816940992396</v>
          </cell>
          <cell r="Y139" t="str">
            <v>In</v>
          </cell>
        </row>
        <row r="140">
          <cell r="A140" t="str">
            <v>UR6</v>
          </cell>
          <cell r="B140" t="str">
            <v>UPB</v>
          </cell>
          <cell r="C140" t="str">
            <v>Physicians Part B Services</v>
          </cell>
          <cell r="E140">
            <v>0</v>
          </cell>
          <cell r="F140">
            <v>11597.1</v>
          </cell>
          <cell r="G140">
            <v>11597.1</v>
          </cell>
          <cell r="H140">
            <v>0</v>
          </cell>
          <cell r="I140">
            <v>0</v>
          </cell>
          <cell r="K140">
            <v>0</v>
          </cell>
          <cell r="L140">
            <v>10970.7</v>
          </cell>
          <cell r="M140">
            <v>10970.7</v>
          </cell>
          <cell r="N140">
            <v>0</v>
          </cell>
          <cell r="O140">
            <v>0</v>
          </cell>
          <cell r="Q140">
            <v>0</v>
          </cell>
          <cell r="R140">
            <v>626.39999999999964</v>
          </cell>
          <cell r="S140">
            <v>626.39999999999964</v>
          </cell>
          <cell r="T140">
            <v>0</v>
          </cell>
          <cell r="U140">
            <v>0</v>
          </cell>
          <cell r="Y140" t="str">
            <v>In</v>
          </cell>
        </row>
        <row r="141">
          <cell r="A141" t="str">
            <v>UR7</v>
          </cell>
          <cell r="B141" t="str">
            <v>CNA</v>
          </cell>
          <cell r="C141" t="str">
            <v>Certified Nurse Anesthetists</v>
          </cell>
          <cell r="E141">
            <v>0</v>
          </cell>
          <cell r="F141">
            <v>0</v>
          </cell>
          <cell r="G141">
            <v>0</v>
          </cell>
          <cell r="H141">
            <v>0</v>
          </cell>
          <cell r="I141">
            <v>0</v>
          </cell>
          <cell r="K141">
            <v>0</v>
          </cell>
          <cell r="L141">
            <v>0</v>
          </cell>
          <cell r="M141">
            <v>0</v>
          </cell>
          <cell r="N141">
            <v>0</v>
          </cell>
          <cell r="O141">
            <v>0</v>
          </cell>
          <cell r="Q141">
            <v>0</v>
          </cell>
          <cell r="R141">
            <v>0</v>
          </cell>
          <cell r="S141">
            <v>0</v>
          </cell>
          <cell r="T141">
            <v>0</v>
          </cell>
          <cell r="U141">
            <v>0</v>
          </cell>
          <cell r="Y141" t="str">
            <v>Out</v>
          </cell>
        </row>
        <row r="142">
          <cell r="A142" t="str">
            <v>UR8</v>
          </cell>
          <cell r="B142" t="str">
            <v>PSS</v>
          </cell>
          <cell r="C142" t="str">
            <v>Physician Support Services</v>
          </cell>
          <cell r="E142">
            <v>0</v>
          </cell>
          <cell r="F142">
            <v>0</v>
          </cell>
          <cell r="G142">
            <v>0</v>
          </cell>
          <cell r="H142">
            <v>0</v>
          </cell>
          <cell r="I142">
            <v>0</v>
          </cell>
          <cell r="K142">
            <v>0</v>
          </cell>
          <cell r="L142">
            <v>0</v>
          </cell>
          <cell r="M142">
            <v>0</v>
          </cell>
          <cell r="N142">
            <v>0</v>
          </cell>
          <cell r="O142">
            <v>0</v>
          </cell>
          <cell r="Q142">
            <v>0</v>
          </cell>
          <cell r="R142">
            <v>0</v>
          </cell>
          <cell r="S142">
            <v>0</v>
          </cell>
          <cell r="T142">
            <v>0</v>
          </cell>
          <cell r="U142">
            <v>0</v>
          </cell>
          <cell r="Y142" t="str">
            <v>Out</v>
          </cell>
        </row>
        <row r="143">
          <cell r="A143" t="str">
            <v>UR9</v>
          </cell>
          <cell r="B143" t="str">
            <v>TBA2</v>
          </cell>
          <cell r="C143" t="str">
            <v>TBD</v>
          </cell>
          <cell r="E143">
            <v>597.20000000000005</v>
          </cell>
          <cell r="F143">
            <v>2197.4</v>
          </cell>
          <cell r="G143">
            <v>2794.6000000000004</v>
          </cell>
          <cell r="H143">
            <v>11.299999999999999</v>
          </cell>
          <cell r="I143">
            <v>52.849557522123902</v>
          </cell>
          <cell r="K143">
            <v>1613.4048400000001</v>
          </cell>
          <cell r="L143">
            <v>1841.7</v>
          </cell>
          <cell r="M143">
            <v>3455.10484</v>
          </cell>
          <cell r="N143">
            <v>15.7</v>
          </cell>
          <cell r="O143">
            <v>102.76463949044587</v>
          </cell>
          <cell r="Q143">
            <v>-1016.2048400000001</v>
          </cell>
          <cell r="R143">
            <v>355.70000000000005</v>
          </cell>
          <cell r="S143">
            <v>-660.5048399999996</v>
          </cell>
          <cell r="T143">
            <v>-4.4000000000000004</v>
          </cell>
          <cell r="U143">
            <v>-49.915081968321971</v>
          </cell>
          <cell r="Y143" t="str">
            <v>In</v>
          </cell>
        </row>
        <row r="144">
          <cell r="A144" t="str">
            <v>UR10</v>
          </cell>
          <cell r="B144" t="str">
            <v>TBA3</v>
          </cell>
          <cell r="C144" t="str">
            <v>TBD</v>
          </cell>
          <cell r="E144">
            <v>3511.8</v>
          </cell>
          <cell r="F144">
            <v>1051.3</v>
          </cell>
          <cell r="G144">
            <v>4563.1000000000004</v>
          </cell>
          <cell r="H144">
            <v>35</v>
          </cell>
          <cell r="I144">
            <v>100.33714285714287</v>
          </cell>
          <cell r="K144">
            <v>1677.2804999999998</v>
          </cell>
          <cell r="L144">
            <v>522.29999999999995</v>
          </cell>
          <cell r="M144">
            <v>2199.5805</v>
          </cell>
          <cell r="N144">
            <v>19.399999999999999</v>
          </cell>
          <cell r="O144">
            <v>86.457757731958765</v>
          </cell>
          <cell r="Q144">
            <v>1834.5195000000003</v>
          </cell>
          <cell r="R144">
            <v>529</v>
          </cell>
          <cell r="S144">
            <v>2363.5195000000003</v>
          </cell>
          <cell r="T144">
            <v>15.600000000000001</v>
          </cell>
          <cell r="U144">
            <v>13.879385125184101</v>
          </cell>
          <cell r="Y144" t="str">
            <v>In</v>
          </cell>
        </row>
        <row r="145">
          <cell r="A145" t="str">
            <v>UR11</v>
          </cell>
          <cell r="B145" t="str">
            <v>TBA4</v>
          </cell>
          <cell r="C145" t="str">
            <v>TBD</v>
          </cell>
          <cell r="E145">
            <v>0</v>
          </cell>
          <cell r="F145">
            <v>0</v>
          </cell>
          <cell r="G145">
            <v>0</v>
          </cell>
          <cell r="H145">
            <v>0</v>
          </cell>
          <cell r="I145">
            <v>0</v>
          </cell>
          <cell r="K145">
            <v>0</v>
          </cell>
          <cell r="L145">
            <v>0</v>
          </cell>
          <cell r="M145">
            <v>0</v>
          </cell>
          <cell r="N145">
            <v>0</v>
          </cell>
          <cell r="O145">
            <v>0</v>
          </cell>
          <cell r="Q145">
            <v>0</v>
          </cell>
          <cell r="R145">
            <v>0</v>
          </cell>
          <cell r="S145">
            <v>0</v>
          </cell>
          <cell r="T145">
            <v>0</v>
          </cell>
          <cell r="U145">
            <v>0</v>
          </cell>
          <cell r="Y145" t="str">
            <v>Out</v>
          </cell>
        </row>
        <row r="146">
          <cell r="A146" t="str">
            <v>UR12</v>
          </cell>
          <cell r="B146" t="str">
            <v>TBA5</v>
          </cell>
          <cell r="C146" t="str">
            <v>TBD</v>
          </cell>
          <cell r="E146">
            <v>0</v>
          </cell>
          <cell r="F146">
            <v>0</v>
          </cell>
          <cell r="G146">
            <v>0</v>
          </cell>
          <cell r="H146">
            <v>0</v>
          </cell>
          <cell r="I146">
            <v>0</v>
          </cell>
          <cell r="K146">
            <v>0</v>
          </cell>
          <cell r="L146">
            <v>0</v>
          </cell>
          <cell r="M146">
            <v>0</v>
          </cell>
          <cell r="N146">
            <v>0</v>
          </cell>
          <cell r="O146">
            <v>0</v>
          </cell>
          <cell r="Q146">
            <v>0</v>
          </cell>
          <cell r="R146">
            <v>0</v>
          </cell>
          <cell r="S146">
            <v>0</v>
          </cell>
          <cell r="T146">
            <v>0</v>
          </cell>
          <cell r="U146">
            <v>0</v>
          </cell>
          <cell r="Y146" t="str">
            <v>Out</v>
          </cell>
        </row>
        <row r="147">
          <cell r="A147" t="str">
            <v>UR13</v>
          </cell>
          <cell r="B147" t="str">
            <v>TBA6</v>
          </cell>
          <cell r="C147" t="str">
            <v>TBD</v>
          </cell>
          <cell r="E147">
            <v>0</v>
          </cell>
          <cell r="F147">
            <v>0</v>
          </cell>
          <cell r="G147">
            <v>0</v>
          </cell>
          <cell r="H147">
            <v>0</v>
          </cell>
          <cell r="I147">
            <v>0</v>
          </cell>
          <cell r="K147">
            <v>0</v>
          </cell>
          <cell r="L147">
            <v>0</v>
          </cell>
          <cell r="M147">
            <v>0</v>
          </cell>
          <cell r="N147">
            <v>0</v>
          </cell>
          <cell r="O147">
            <v>0</v>
          </cell>
          <cell r="Q147">
            <v>0</v>
          </cell>
          <cell r="R147">
            <v>0</v>
          </cell>
          <cell r="S147">
            <v>0</v>
          </cell>
          <cell r="T147">
            <v>0</v>
          </cell>
          <cell r="U147">
            <v>0</v>
          </cell>
          <cell r="Y147" t="str">
            <v>Out</v>
          </cell>
        </row>
        <row r="148">
          <cell r="A148" t="str">
            <v>UR14</v>
          </cell>
          <cell r="B148" t="str">
            <v>TBA7</v>
          </cell>
          <cell r="C148" t="str">
            <v>TBD</v>
          </cell>
          <cell r="E148">
            <v>0</v>
          </cell>
          <cell r="F148">
            <v>0</v>
          </cell>
          <cell r="G148">
            <v>0</v>
          </cell>
          <cell r="H148">
            <v>0</v>
          </cell>
          <cell r="I148">
            <v>0</v>
          </cell>
          <cell r="K148">
            <v>0</v>
          </cell>
          <cell r="L148">
            <v>0</v>
          </cell>
          <cell r="M148">
            <v>0</v>
          </cell>
          <cell r="N148">
            <v>0</v>
          </cell>
          <cell r="O148">
            <v>0</v>
          </cell>
          <cell r="Q148">
            <v>0</v>
          </cell>
          <cell r="R148">
            <v>0</v>
          </cell>
          <cell r="S148">
            <v>0</v>
          </cell>
          <cell r="T148">
            <v>0</v>
          </cell>
          <cell r="U148">
            <v>0</v>
          </cell>
          <cell r="Y148" t="str">
            <v>Out</v>
          </cell>
        </row>
        <row r="149">
          <cell r="A149" t="str">
            <v>UR15</v>
          </cell>
          <cell r="B149" t="str">
            <v>TBA8</v>
          </cell>
          <cell r="C149" t="str">
            <v>TBD</v>
          </cell>
          <cell r="E149">
            <v>0</v>
          </cell>
          <cell r="F149">
            <v>0</v>
          </cell>
          <cell r="G149">
            <v>0</v>
          </cell>
          <cell r="H149">
            <v>0</v>
          </cell>
          <cell r="I149">
            <v>0</v>
          </cell>
          <cell r="K149">
            <v>0</v>
          </cell>
          <cell r="L149">
            <v>0</v>
          </cell>
          <cell r="M149">
            <v>0</v>
          </cell>
          <cell r="N149">
            <v>0</v>
          </cell>
          <cell r="O149">
            <v>0</v>
          </cell>
          <cell r="Q149">
            <v>0</v>
          </cell>
          <cell r="R149">
            <v>0</v>
          </cell>
          <cell r="S149">
            <v>0</v>
          </cell>
          <cell r="T149">
            <v>0</v>
          </cell>
          <cell r="U149">
            <v>0</v>
          </cell>
          <cell r="Y149" t="str">
            <v>Out</v>
          </cell>
        </row>
        <row r="150">
          <cell r="A150" t="str">
            <v>ZZ1</v>
          </cell>
          <cell r="B150" t="str">
            <v>GRT</v>
          </cell>
          <cell r="C150" t="str">
            <v>Grants</v>
          </cell>
          <cell r="E150">
            <v>0</v>
          </cell>
          <cell r="F150">
            <v>0</v>
          </cell>
          <cell r="G150">
            <v>0</v>
          </cell>
          <cell r="H150">
            <v>0</v>
          </cell>
          <cell r="I150">
            <v>0</v>
          </cell>
          <cell r="K150">
            <v>0</v>
          </cell>
          <cell r="L150">
            <v>0</v>
          </cell>
          <cell r="M150">
            <v>0</v>
          </cell>
          <cell r="N150">
            <v>0</v>
          </cell>
          <cell r="O150">
            <v>0</v>
          </cell>
          <cell r="Q150">
            <v>0</v>
          </cell>
          <cell r="R150">
            <v>0</v>
          </cell>
          <cell r="S150">
            <v>0</v>
          </cell>
          <cell r="T150">
            <v>0</v>
          </cell>
          <cell r="U150">
            <v>0</v>
          </cell>
          <cell r="Y150" t="str">
            <v>Out</v>
          </cell>
        </row>
        <row r="151">
          <cell r="A151" t="str">
            <v>ZZZ</v>
          </cell>
          <cell r="B151" t="str">
            <v>ADM</v>
          </cell>
          <cell r="C151" t="str">
            <v>Admission Services</v>
          </cell>
          <cell r="E151">
            <v>0</v>
          </cell>
          <cell r="F151">
            <v>0</v>
          </cell>
          <cell r="G151">
            <v>0</v>
          </cell>
          <cell r="H151">
            <v>0</v>
          </cell>
          <cell r="I151">
            <v>0</v>
          </cell>
          <cell r="K151">
            <v>0</v>
          </cell>
          <cell r="L151">
            <v>0</v>
          </cell>
          <cell r="M151">
            <v>0</v>
          </cell>
          <cell r="N151">
            <v>0</v>
          </cell>
          <cell r="O151">
            <v>0</v>
          </cell>
          <cell r="Q151">
            <v>0</v>
          </cell>
          <cell r="R151">
            <v>0</v>
          </cell>
          <cell r="S151">
            <v>0</v>
          </cell>
          <cell r="T151">
            <v>0</v>
          </cell>
          <cell r="U151">
            <v>0</v>
          </cell>
          <cell r="Y151" t="str">
            <v>Out</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row r="10">
          <cell r="A10" t="str">
            <v>C1</v>
          </cell>
          <cell r="B10" t="str">
            <v>DTY</v>
          </cell>
          <cell r="C10" t="str">
            <v>Dietary Services</v>
          </cell>
          <cell r="D10" t="str">
            <v>C1</v>
          </cell>
          <cell r="F10">
            <v>11856.849559999999</v>
          </cell>
          <cell r="G10">
            <v>8119.4141</v>
          </cell>
          <cell r="H10">
            <v>19976.263659999997</v>
          </cell>
          <cell r="I10">
            <v>226.69445999999999</v>
          </cell>
          <cell r="J10">
            <v>52.303217114348534</v>
          </cell>
          <cell r="L10">
            <v>10276.959279999999</v>
          </cell>
          <cell r="M10">
            <v>5827.0730400000002</v>
          </cell>
          <cell r="N10">
            <v>16104.032319999998</v>
          </cell>
          <cell r="O10">
            <v>229.38165999999998</v>
          </cell>
          <cell r="P10">
            <v>44.8028812765589</v>
          </cell>
          <cell r="R10">
            <v>1579.8902799999996</v>
          </cell>
          <cell r="S10">
            <v>2292.3410599999997</v>
          </cell>
          <cell r="T10">
            <v>3872.2313399999985</v>
          </cell>
          <cell r="U10">
            <v>-2.68719999999999</v>
          </cell>
          <cell r="V10">
            <v>7.5003358377896348</v>
          </cell>
          <cell r="Z10" t="str">
            <v>In</v>
          </cell>
        </row>
        <row r="11">
          <cell r="A11" t="str">
            <v>C2</v>
          </cell>
          <cell r="B11" t="str">
            <v>LL</v>
          </cell>
          <cell r="C11" t="str">
            <v>Laundry &amp; Linen</v>
          </cell>
          <cell r="D11" t="str">
            <v>C2</v>
          </cell>
          <cell r="F11">
            <v>1337.5405999999998</v>
          </cell>
          <cell r="G11">
            <v>3408.3145000000004</v>
          </cell>
          <cell r="H11">
            <v>4745.8551000000007</v>
          </cell>
          <cell r="I11">
            <v>25.777099999999997</v>
          </cell>
          <cell r="J11">
            <v>51.88871517742492</v>
          </cell>
          <cell r="L11">
            <v>1141.3244099999999</v>
          </cell>
          <cell r="M11">
            <v>5180.6942399999998</v>
          </cell>
          <cell r="N11">
            <v>6322.01865</v>
          </cell>
          <cell r="O11">
            <v>25.171020000000002</v>
          </cell>
          <cell r="P11">
            <v>45.342795405192156</v>
          </cell>
          <cell r="R11">
            <v>196.21618999999987</v>
          </cell>
          <cell r="S11">
            <v>-1772.3797399999994</v>
          </cell>
          <cell r="T11">
            <v>-1576.1635499999993</v>
          </cell>
          <cell r="U11">
            <v>0.60607999999999507</v>
          </cell>
          <cell r="V11">
            <v>6.5459197722327644</v>
          </cell>
          <cell r="Z11" t="str">
            <v>In</v>
          </cell>
        </row>
        <row r="12">
          <cell r="A12" t="str">
            <v>C3</v>
          </cell>
          <cell r="B12" t="str">
            <v>SSS</v>
          </cell>
          <cell r="C12" t="str">
            <v>Social Services</v>
          </cell>
          <cell r="D12" t="str">
            <v>C3</v>
          </cell>
          <cell r="F12">
            <v>8608.7277599999998</v>
          </cell>
          <cell r="G12">
            <v>779.01760000000002</v>
          </cell>
          <cell r="H12">
            <v>9387.745359999999</v>
          </cell>
          <cell r="I12">
            <v>77.663159999999991</v>
          </cell>
          <cell r="J12">
            <v>110.84699309170527</v>
          </cell>
          <cell r="L12">
            <v>7934.3359</v>
          </cell>
          <cell r="M12">
            <v>554.84223999999995</v>
          </cell>
          <cell r="N12">
            <v>8489.17814</v>
          </cell>
          <cell r="O12">
            <v>80.725679999999997</v>
          </cell>
          <cell r="P12">
            <v>98.287631643363056</v>
          </cell>
          <cell r="R12">
            <v>674.39185999999972</v>
          </cell>
          <cell r="S12">
            <v>224.17536000000007</v>
          </cell>
          <cell r="T12">
            <v>898.567219999999</v>
          </cell>
          <cell r="U12">
            <v>-3.0625200000000063</v>
          </cell>
          <cell r="V12">
            <v>12.559361448342216</v>
          </cell>
          <cell r="Z12" t="str">
            <v>In</v>
          </cell>
        </row>
        <row r="13">
          <cell r="A13" t="str">
            <v>C4</v>
          </cell>
          <cell r="B13" t="str">
            <v>PUR</v>
          </cell>
          <cell r="C13" t="str">
            <v>Purchasing &amp; Stores</v>
          </cell>
          <cell r="D13" t="str">
            <v>C4</v>
          </cell>
          <cell r="F13">
            <v>4814.7901199999997</v>
          </cell>
          <cell r="G13">
            <v>5467.0231999999996</v>
          </cell>
          <cell r="H13">
            <v>10281.813319999999</v>
          </cell>
          <cell r="I13">
            <v>76.532420000000002</v>
          </cell>
          <cell r="J13">
            <v>62.911771508074608</v>
          </cell>
          <cell r="L13">
            <v>4480.4811199999995</v>
          </cell>
          <cell r="M13">
            <v>6088.1995999999999</v>
          </cell>
          <cell r="N13">
            <v>10568.68072</v>
          </cell>
          <cell r="O13">
            <v>80.184080000000009</v>
          </cell>
          <cell r="P13">
            <v>55.877440010535743</v>
          </cell>
          <cell r="R13">
            <v>334.3090000000002</v>
          </cell>
          <cell r="S13">
            <v>-621.17640000000029</v>
          </cell>
          <cell r="T13">
            <v>-286.867400000001</v>
          </cell>
          <cell r="U13">
            <v>-3.6516600000000068</v>
          </cell>
          <cell r="V13">
            <v>7.0343314975388651</v>
          </cell>
          <cell r="Z13" t="str">
            <v>In</v>
          </cell>
        </row>
        <row r="14">
          <cell r="A14" t="str">
            <v>C5</v>
          </cell>
          <cell r="B14" t="str">
            <v>POP</v>
          </cell>
          <cell r="C14" t="str">
            <v>Plant Operations</v>
          </cell>
          <cell r="D14" t="str">
            <v>C5</v>
          </cell>
          <cell r="F14">
            <v>20638.253560000001</v>
          </cell>
          <cell r="G14">
            <v>34595.855149999996</v>
          </cell>
          <cell r="H14">
            <v>55234.10871</v>
          </cell>
          <cell r="I14">
            <v>335.20846</v>
          </cell>
          <cell r="J14">
            <v>61.568414949909084</v>
          </cell>
          <cell r="L14">
            <v>17250.699079999999</v>
          </cell>
          <cell r="M14">
            <v>46686.859360000002</v>
          </cell>
          <cell r="N14">
            <v>63937.558440000001</v>
          </cell>
          <cell r="O14">
            <v>368.62194</v>
          </cell>
          <cell r="P14">
            <v>46.797808833625041</v>
          </cell>
          <cell r="R14">
            <v>3387.5544800000025</v>
          </cell>
          <cell r="S14">
            <v>-12091.004210000006</v>
          </cell>
          <cell r="T14">
            <v>-8703.4497300000003</v>
          </cell>
          <cell r="U14">
            <v>-33.413479999999993</v>
          </cell>
          <cell r="V14">
            <v>14.770606116284043</v>
          </cell>
          <cell r="Z14" t="str">
            <v>In</v>
          </cell>
        </row>
        <row r="15">
          <cell r="A15" t="str">
            <v>C6</v>
          </cell>
          <cell r="B15" t="str">
            <v>HKP</v>
          </cell>
          <cell r="C15" t="str">
            <v>Housekeeping</v>
          </cell>
          <cell r="D15" t="str">
            <v>C6</v>
          </cell>
          <cell r="F15">
            <v>26208.200120000001</v>
          </cell>
          <cell r="G15">
            <v>5343.1526000000003</v>
          </cell>
          <cell r="H15">
            <v>31551.352720000003</v>
          </cell>
          <cell r="I15">
            <v>581.41742000000011</v>
          </cell>
          <cell r="J15">
            <v>45.076392998338434</v>
          </cell>
          <cell r="L15">
            <v>17236.528190000001</v>
          </cell>
          <cell r="M15">
            <v>6133.7928000000002</v>
          </cell>
          <cell r="N15">
            <v>23370.32099</v>
          </cell>
          <cell r="O15">
            <v>501.66486000000009</v>
          </cell>
          <cell r="P15">
            <v>34.35865169029379</v>
          </cell>
          <cell r="R15">
            <v>8971.6719300000004</v>
          </cell>
          <cell r="S15">
            <v>-790.64019999999982</v>
          </cell>
          <cell r="T15">
            <v>8181.0317300000024</v>
          </cell>
          <cell r="U15">
            <v>79.752560000000017</v>
          </cell>
          <cell r="V15">
            <v>10.717741308044644</v>
          </cell>
          <cell r="Z15" t="str">
            <v>In</v>
          </cell>
        </row>
        <row r="16">
          <cell r="A16" t="str">
            <v>C7</v>
          </cell>
          <cell r="B16" t="str">
            <v>CSS</v>
          </cell>
          <cell r="C16" t="str">
            <v>Central Services &amp; Supply</v>
          </cell>
          <cell r="D16" t="str">
            <v>C7</v>
          </cell>
          <cell r="F16">
            <v>5063.2821999999996</v>
          </cell>
          <cell r="G16">
            <v>410.55880000000002</v>
          </cell>
          <cell r="H16">
            <v>5473.8409999999994</v>
          </cell>
          <cell r="I16">
            <v>69.282700000000006</v>
          </cell>
          <cell r="J16">
            <v>73.081479214868921</v>
          </cell>
          <cell r="L16">
            <v>4398.9887699999999</v>
          </cell>
          <cell r="M16">
            <v>595.49576000000002</v>
          </cell>
          <cell r="N16">
            <v>4994.4845299999997</v>
          </cell>
          <cell r="O16">
            <v>68.455539999999999</v>
          </cell>
          <cell r="P16">
            <v>64.260522523085783</v>
          </cell>
          <cell r="R16">
            <v>664.29342999999972</v>
          </cell>
          <cell r="S16">
            <v>-184.93696</v>
          </cell>
          <cell r="T16">
            <v>479.35646999999972</v>
          </cell>
          <cell r="U16">
            <v>0.82716000000000633</v>
          </cell>
          <cell r="V16">
            <v>8.8209566917831381</v>
          </cell>
          <cell r="Z16" t="str">
            <v>In</v>
          </cell>
        </row>
        <row r="17">
          <cell r="A17" t="str">
            <v>C8</v>
          </cell>
          <cell r="B17" t="str">
            <v>PHM</v>
          </cell>
          <cell r="C17" t="str">
            <v>Pharmacy</v>
          </cell>
          <cell r="D17" t="str">
            <v>C8</v>
          </cell>
          <cell r="F17">
            <v>35241.1754</v>
          </cell>
          <cell r="G17">
            <v>1628.7925499999999</v>
          </cell>
          <cell r="H17">
            <v>36869.967949999998</v>
          </cell>
          <cell r="I17">
            <v>303.47890000000001</v>
          </cell>
          <cell r="J17">
            <v>116.1239723750152</v>
          </cell>
          <cell r="L17">
            <v>33223.897109999998</v>
          </cell>
          <cell r="M17">
            <v>5701.65056</v>
          </cell>
          <cell r="N17">
            <v>38925.54767</v>
          </cell>
          <cell r="O17">
            <v>311.01643999999999</v>
          </cell>
          <cell r="P17">
            <v>106.82360427635273</v>
          </cell>
          <cell r="R17">
            <v>2017.278290000002</v>
          </cell>
          <cell r="S17">
            <v>-4072.8580099999999</v>
          </cell>
          <cell r="T17">
            <v>-2055.5797200000015</v>
          </cell>
          <cell r="U17">
            <v>-7.5375399999999786</v>
          </cell>
          <cell r="V17">
            <v>9.3003680986624744</v>
          </cell>
          <cell r="Z17" t="str">
            <v>In</v>
          </cell>
        </row>
        <row r="18">
          <cell r="A18" t="str">
            <v>C9</v>
          </cell>
          <cell r="B18" t="str">
            <v>FIS</v>
          </cell>
          <cell r="C18" t="str">
            <v>General Accounting</v>
          </cell>
          <cell r="D18" t="str">
            <v>C9</v>
          </cell>
          <cell r="F18">
            <v>0</v>
          </cell>
          <cell r="G18">
            <v>18677.5311</v>
          </cell>
          <cell r="H18">
            <v>18677.5311</v>
          </cell>
          <cell r="I18">
            <v>0</v>
          </cell>
          <cell r="J18">
            <v>0</v>
          </cell>
          <cell r="L18">
            <v>0</v>
          </cell>
          <cell r="M18">
            <v>13564.95176</v>
          </cell>
          <cell r="N18">
            <v>13564.95176</v>
          </cell>
          <cell r="O18">
            <v>0</v>
          </cell>
          <cell r="P18">
            <v>0</v>
          </cell>
          <cell r="R18">
            <v>0</v>
          </cell>
          <cell r="S18">
            <v>5112.5793400000002</v>
          </cell>
          <cell r="T18">
            <v>5112.5793400000002</v>
          </cell>
          <cell r="U18">
            <v>0</v>
          </cell>
          <cell r="V18">
            <v>0</v>
          </cell>
          <cell r="Z18" t="str">
            <v>In</v>
          </cell>
        </row>
        <row r="19">
          <cell r="A19" t="str">
            <v>C10</v>
          </cell>
          <cell r="B19" t="str">
            <v>PAC</v>
          </cell>
          <cell r="C19" t="str">
            <v>Patient Accounts</v>
          </cell>
          <cell r="D19" t="str">
            <v>C10</v>
          </cell>
          <cell r="F19">
            <v>8646.2277599999998</v>
          </cell>
          <cell r="G19">
            <v>28849.493850000003</v>
          </cell>
          <cell r="H19">
            <v>37495.721610000001</v>
          </cell>
          <cell r="I19">
            <v>107.56316</v>
          </cell>
          <cell r="J19">
            <v>80.38279797655629</v>
          </cell>
          <cell r="L19">
            <v>6670.4534399999993</v>
          </cell>
          <cell r="M19">
            <v>27596.344400000002</v>
          </cell>
          <cell r="N19">
            <v>34266.797839999999</v>
          </cell>
          <cell r="O19">
            <v>97.897580000000005</v>
          </cell>
          <cell r="P19">
            <v>68.137061610716003</v>
          </cell>
          <cell r="R19">
            <v>1975.7743200000004</v>
          </cell>
          <cell r="S19">
            <v>1253.1494500000008</v>
          </cell>
          <cell r="T19">
            <v>3228.9237700000012</v>
          </cell>
          <cell r="U19">
            <v>9.6655799999999914</v>
          </cell>
          <cell r="V19">
            <v>12.245736365840287</v>
          </cell>
          <cell r="Z19" t="str">
            <v>In</v>
          </cell>
        </row>
        <row r="20">
          <cell r="A20" t="str">
            <v>C11</v>
          </cell>
          <cell r="B20" t="str">
            <v>MGT</v>
          </cell>
          <cell r="C20" t="str">
            <v>Hospital Administration</v>
          </cell>
          <cell r="D20" t="str">
            <v>C11</v>
          </cell>
          <cell r="F20">
            <v>18250.872159999999</v>
          </cell>
          <cell r="G20">
            <v>89729.094850000009</v>
          </cell>
          <cell r="H20">
            <v>107979.96701000001</v>
          </cell>
          <cell r="I20">
            <v>196.00856000000002</v>
          </cell>
          <cell r="J20">
            <v>93.112628142362752</v>
          </cell>
          <cell r="L20">
            <v>13509.793269999998</v>
          </cell>
          <cell r="M20">
            <v>61144.824559999994</v>
          </cell>
          <cell r="N20">
            <v>74654.617829999988</v>
          </cell>
          <cell r="O20">
            <v>214.23157999999998</v>
          </cell>
          <cell r="P20">
            <v>63.061632976800148</v>
          </cell>
          <cell r="R20">
            <v>4741.0788900000007</v>
          </cell>
          <cell r="S20">
            <v>28584.270290000015</v>
          </cell>
          <cell r="T20">
            <v>33325.349180000019</v>
          </cell>
          <cell r="U20">
            <v>-18.223019999999963</v>
          </cell>
          <cell r="V20">
            <v>30.050995165562604</v>
          </cell>
          <cell r="Z20" t="str">
            <v>In</v>
          </cell>
        </row>
        <row r="21">
          <cell r="A21" t="str">
            <v>C12</v>
          </cell>
          <cell r="B21" t="str">
            <v>MRD</v>
          </cell>
          <cell r="C21" t="str">
            <v>Medical Records</v>
          </cell>
          <cell r="D21" t="str">
            <v>C12</v>
          </cell>
          <cell r="F21">
            <v>7041.4950800000006</v>
          </cell>
          <cell r="G21">
            <v>7633.6466</v>
          </cell>
          <cell r="H21">
            <v>14675.141680000001</v>
          </cell>
          <cell r="I21">
            <v>89.135779999999997</v>
          </cell>
          <cell r="J21">
            <v>78.997402389926933</v>
          </cell>
          <cell r="L21">
            <v>7290.5779000000002</v>
          </cell>
          <cell r="M21">
            <v>6662.2998399999997</v>
          </cell>
          <cell r="N21">
            <v>13952.87774</v>
          </cell>
          <cell r="O21">
            <v>102.39736000000001</v>
          </cell>
          <cell r="P21">
            <v>71.198885400951738</v>
          </cell>
          <cell r="R21">
            <v>-249.08281999999963</v>
          </cell>
          <cell r="S21">
            <v>971.34676000000036</v>
          </cell>
          <cell r="T21">
            <v>722.26394000000073</v>
          </cell>
          <cell r="U21">
            <v>-13.261580000000009</v>
          </cell>
          <cell r="V21">
            <v>7.7985169889751944</v>
          </cell>
          <cell r="Z21" t="str">
            <v>In</v>
          </cell>
        </row>
        <row r="22">
          <cell r="A22" t="str">
            <v>C13</v>
          </cell>
          <cell r="B22" t="str">
            <v>MSA</v>
          </cell>
          <cell r="C22" t="str">
            <v>Medical Staff Administration</v>
          </cell>
          <cell r="D22" t="str">
            <v>C13</v>
          </cell>
          <cell r="F22">
            <v>4973.4861599999995</v>
          </cell>
          <cell r="G22">
            <v>3665.6012500000002</v>
          </cell>
          <cell r="H22">
            <v>8639.0874100000001</v>
          </cell>
          <cell r="I22">
            <v>46.357559999999999</v>
          </cell>
          <cell r="J22">
            <v>107.28533080688456</v>
          </cell>
          <cell r="L22">
            <v>4794.3830400000006</v>
          </cell>
          <cell r="M22">
            <v>1818.4872800000001</v>
          </cell>
          <cell r="N22">
            <v>6612.8703200000009</v>
          </cell>
          <cell r="O22">
            <v>44.498239999999996</v>
          </cell>
          <cell r="P22">
            <v>107.74320602342927</v>
          </cell>
          <cell r="R22">
            <v>179.10311999999885</v>
          </cell>
          <cell r="S22">
            <v>1847.1139700000001</v>
          </cell>
          <cell r="T22">
            <v>2026.2170899999992</v>
          </cell>
          <cell r="U22">
            <v>1.8593200000000039</v>
          </cell>
          <cell r="V22">
            <v>-0.45787521654470709</v>
          </cell>
          <cell r="Z22" t="str">
            <v>In</v>
          </cell>
        </row>
        <row r="23">
          <cell r="A23" t="str">
            <v>C14</v>
          </cell>
          <cell r="B23" t="str">
            <v>NAD</v>
          </cell>
          <cell r="C23" t="str">
            <v>Nursing Administration</v>
          </cell>
          <cell r="D23" t="str">
            <v>C14</v>
          </cell>
          <cell r="F23">
            <v>6103.3346799999999</v>
          </cell>
          <cell r="G23">
            <v>1913.33665</v>
          </cell>
          <cell r="H23">
            <v>8016.6713300000001</v>
          </cell>
          <cell r="I23">
            <v>48.184379999999997</v>
          </cell>
          <cell r="J23">
            <v>126.66624910396274</v>
          </cell>
          <cell r="L23">
            <v>9610.34274</v>
          </cell>
          <cell r="M23">
            <v>2098.2619199999999</v>
          </cell>
          <cell r="N23">
            <v>11708.604660000001</v>
          </cell>
          <cell r="O23">
            <v>79.396479999999997</v>
          </cell>
          <cell r="P23">
            <v>121.04242832931637</v>
          </cell>
          <cell r="R23">
            <v>-3507.0080600000001</v>
          </cell>
          <cell r="S23">
            <v>-184.92526999999995</v>
          </cell>
          <cell r="T23">
            <v>-3691.9333300000008</v>
          </cell>
          <cell r="U23">
            <v>-31.2121</v>
          </cell>
          <cell r="V23">
            <v>5.6238207746463758</v>
          </cell>
          <cell r="Z23" t="str">
            <v>In</v>
          </cell>
        </row>
        <row r="24">
          <cell r="A24" t="str">
            <v>C15</v>
          </cell>
          <cell r="B24" t="str">
            <v>OAO</v>
          </cell>
          <cell r="C24" t="str">
            <v>Organ Acquisition Overhead</v>
          </cell>
          <cell r="F24">
            <v>646.5</v>
          </cell>
          <cell r="G24">
            <v>0</v>
          </cell>
          <cell r="H24">
            <v>646.5</v>
          </cell>
          <cell r="I24">
            <v>5.3</v>
          </cell>
          <cell r="J24">
            <v>121.98113207547171</v>
          </cell>
          <cell r="L24">
            <v>806.38149999999996</v>
          </cell>
          <cell r="M24">
            <v>0</v>
          </cell>
          <cell r="N24">
            <v>806.38149999999996</v>
          </cell>
          <cell r="O24">
            <v>6.1</v>
          </cell>
          <cell r="P24">
            <v>132.19368852459016</v>
          </cell>
          <cell r="R24">
            <v>-159.88149999999996</v>
          </cell>
          <cell r="S24">
            <v>0</v>
          </cell>
          <cell r="T24">
            <v>-159.88149999999996</v>
          </cell>
          <cell r="U24">
            <v>-0.79999999999999982</v>
          </cell>
          <cell r="V24">
            <v>-10.212556449118452</v>
          </cell>
          <cell r="Z24" t="str">
            <v>In</v>
          </cell>
        </row>
        <row r="28">
          <cell r="A28" t="str">
            <v>D1</v>
          </cell>
          <cell r="B28" t="str">
            <v>MSG</v>
          </cell>
          <cell r="C28" t="str">
            <v>Med/Surg Acute</v>
          </cell>
          <cell r="D28" t="str">
            <v>D1</v>
          </cell>
          <cell r="F28">
            <v>113852.14648</v>
          </cell>
          <cell r="G28">
            <v>29550.826100000002</v>
          </cell>
          <cell r="H28">
            <v>143402.97258</v>
          </cell>
          <cell r="I28">
            <v>974.08118000000002</v>
          </cell>
          <cell r="J28">
            <v>116.8815790897428</v>
          </cell>
          <cell r="L28">
            <v>109405.98594000001</v>
          </cell>
          <cell r="M28">
            <v>25225.24208</v>
          </cell>
          <cell r="N28">
            <v>134631.22802000001</v>
          </cell>
          <cell r="O28">
            <v>1080.8788</v>
          </cell>
          <cell r="P28">
            <v>101.21947617068632</v>
          </cell>
          <cell r="R28">
            <v>4446.1605399999826</v>
          </cell>
          <cell r="S28">
            <v>4325.5840200000021</v>
          </cell>
          <cell r="T28">
            <v>8771.7445599999919</v>
          </cell>
          <cell r="U28">
            <v>-106.79761999999994</v>
          </cell>
          <cell r="V28">
            <v>15.66210291905648</v>
          </cell>
          <cell r="Z28" t="str">
            <v>In</v>
          </cell>
        </row>
        <row r="29">
          <cell r="A29" t="str">
            <v>D2</v>
          </cell>
          <cell r="B29" t="str">
            <v>PED</v>
          </cell>
          <cell r="C29" t="str">
            <v>Pediatric Acute</v>
          </cell>
          <cell r="D29" t="str">
            <v>D2</v>
          </cell>
          <cell r="F29">
            <v>26382.142200000002</v>
          </cell>
          <cell r="G29">
            <v>6038.8761999999997</v>
          </cell>
          <cell r="H29">
            <v>32421.018400000001</v>
          </cell>
          <cell r="I29">
            <v>228.41919999999999</v>
          </cell>
          <cell r="J29">
            <v>115.49879432201848</v>
          </cell>
          <cell r="L29">
            <v>18540.941740000002</v>
          </cell>
          <cell r="M29">
            <v>294.96328</v>
          </cell>
          <cell r="N29">
            <v>18835.905020000002</v>
          </cell>
          <cell r="O29">
            <v>223.34433999999999</v>
          </cell>
          <cell r="P29">
            <v>83.015050840330247</v>
          </cell>
          <cell r="R29">
            <v>7841.20046</v>
          </cell>
          <cell r="S29">
            <v>5743.9129199999998</v>
          </cell>
          <cell r="T29">
            <v>13585.113379999999</v>
          </cell>
          <cell r="U29">
            <v>5.074860000000001</v>
          </cell>
          <cell r="V29">
            <v>32.483743481688236</v>
          </cell>
          <cell r="Z29" t="str">
            <v>In</v>
          </cell>
        </row>
        <row r="30">
          <cell r="A30" t="str">
            <v>D3</v>
          </cell>
          <cell r="B30" t="str">
            <v>PSY</v>
          </cell>
          <cell r="C30" t="str">
            <v>Psychiatric Acute</v>
          </cell>
          <cell r="D30" t="str">
            <v>D3</v>
          </cell>
          <cell r="F30">
            <v>19613.721440000001</v>
          </cell>
          <cell r="G30">
            <v>4483.2762000000002</v>
          </cell>
          <cell r="H30">
            <v>24096.997640000001</v>
          </cell>
          <cell r="I30">
            <v>183.35454000000001</v>
          </cell>
          <cell r="J30">
            <v>106.97156143502092</v>
          </cell>
          <cell r="L30">
            <v>19228.810119999998</v>
          </cell>
          <cell r="M30">
            <v>4381.0632799999994</v>
          </cell>
          <cell r="N30">
            <v>23609.873399999997</v>
          </cell>
          <cell r="O30">
            <v>191.56171999999998</v>
          </cell>
          <cell r="P30">
            <v>100.37918911983041</v>
          </cell>
          <cell r="R30">
            <v>384.91132000000289</v>
          </cell>
          <cell r="S30">
            <v>102.21292000000085</v>
          </cell>
          <cell r="T30">
            <v>487.12424000000465</v>
          </cell>
          <cell r="U30">
            <v>-8.2071799999999655</v>
          </cell>
          <cell r="V30">
            <v>6.5923723151905023</v>
          </cell>
          <cell r="Z30" t="str">
            <v>In</v>
          </cell>
        </row>
        <row r="31">
          <cell r="A31" t="str">
            <v>D4</v>
          </cell>
          <cell r="B31" t="str">
            <v>OBS</v>
          </cell>
          <cell r="C31" t="str">
            <v>Obstetrics Acute</v>
          </cell>
          <cell r="D31" t="str">
            <v>D4</v>
          </cell>
          <cell r="F31">
            <v>4513.4848000000002</v>
          </cell>
          <cell r="G31">
            <v>-254.5</v>
          </cell>
          <cell r="H31">
            <v>4258.9848000000002</v>
          </cell>
          <cell r="I31">
            <v>42.531300000000009</v>
          </cell>
          <cell r="J31">
            <v>106.12148699898661</v>
          </cell>
          <cell r="L31">
            <v>4620.524809999999</v>
          </cell>
          <cell r="M31">
            <v>656.41264000000001</v>
          </cell>
          <cell r="N31">
            <v>5276.9374499999994</v>
          </cell>
          <cell r="O31">
            <v>47.597580000000001</v>
          </cell>
          <cell r="P31">
            <v>97.074784264241984</v>
          </cell>
          <cell r="R31">
            <v>-107.0400099999988</v>
          </cell>
          <cell r="S31">
            <v>-910.91264000000001</v>
          </cell>
          <cell r="T31">
            <v>-1017.9526499999993</v>
          </cell>
          <cell r="U31">
            <v>-5.0662799999999919</v>
          </cell>
          <cell r="V31">
            <v>9.0467027347446276</v>
          </cell>
          <cell r="Z31" t="str">
            <v>In</v>
          </cell>
        </row>
        <row r="32">
          <cell r="A32" t="str">
            <v>D5</v>
          </cell>
          <cell r="B32" t="str">
            <v>DEF</v>
          </cell>
          <cell r="C32" t="str">
            <v>Definitive Observation</v>
          </cell>
          <cell r="D32" t="str">
            <v>D5</v>
          </cell>
          <cell r="F32">
            <v>0</v>
          </cell>
          <cell r="G32">
            <v>0</v>
          </cell>
          <cell r="H32">
            <v>0</v>
          </cell>
          <cell r="I32">
            <v>0</v>
          </cell>
          <cell r="J32">
            <v>0</v>
          </cell>
          <cell r="L32">
            <v>0</v>
          </cell>
          <cell r="M32">
            <v>0</v>
          </cell>
          <cell r="N32">
            <v>0</v>
          </cell>
          <cell r="O32">
            <v>0</v>
          </cell>
          <cell r="P32">
            <v>0</v>
          </cell>
          <cell r="R32">
            <v>0</v>
          </cell>
          <cell r="S32">
            <v>0</v>
          </cell>
          <cell r="T32">
            <v>0</v>
          </cell>
          <cell r="U32">
            <v>0</v>
          </cell>
          <cell r="V32">
            <v>0</v>
          </cell>
          <cell r="Z32" t="str">
            <v>Out</v>
          </cell>
        </row>
        <row r="33">
          <cell r="A33" t="str">
            <v>D6</v>
          </cell>
          <cell r="B33" t="str">
            <v>MIS</v>
          </cell>
          <cell r="C33" t="str">
            <v>Med/Surg Intensive Care</v>
          </cell>
          <cell r="D33" t="str">
            <v>D6</v>
          </cell>
          <cell r="F33">
            <v>45814.015879999999</v>
          </cell>
          <cell r="G33">
            <v>5518.8805499999999</v>
          </cell>
          <cell r="H33">
            <v>51332.896430000001</v>
          </cell>
          <cell r="I33">
            <v>386.69457999999997</v>
          </cell>
          <cell r="J33">
            <v>118.47597108808715</v>
          </cell>
          <cell r="L33">
            <v>45454.317579999995</v>
          </cell>
          <cell r="M33">
            <v>3631.3886399999997</v>
          </cell>
          <cell r="N33">
            <v>49085.706219999993</v>
          </cell>
          <cell r="O33">
            <v>450.04496000000006</v>
          </cell>
          <cell r="P33">
            <v>100.99950364959089</v>
          </cell>
          <cell r="R33">
            <v>359.69830000000366</v>
          </cell>
          <cell r="S33">
            <v>1887.4919100000002</v>
          </cell>
          <cell r="T33">
            <v>2247.1902100000079</v>
          </cell>
          <cell r="U33">
            <v>-63.350380000000087</v>
          </cell>
          <cell r="V33">
            <v>17.476467438496258</v>
          </cell>
          <cell r="Z33" t="str">
            <v>In</v>
          </cell>
        </row>
        <row r="34">
          <cell r="A34" t="str">
            <v>D7</v>
          </cell>
          <cell r="B34" t="str">
            <v>CCU</v>
          </cell>
          <cell r="C34" t="str">
            <v>Coronary Care</v>
          </cell>
          <cell r="D34" t="str">
            <v>D7</v>
          </cell>
          <cell r="F34">
            <v>0</v>
          </cell>
          <cell r="G34">
            <v>0</v>
          </cell>
          <cell r="H34">
            <v>0</v>
          </cell>
          <cell r="I34">
            <v>0</v>
          </cell>
          <cell r="J34">
            <v>0</v>
          </cell>
          <cell r="L34">
            <v>0</v>
          </cell>
          <cell r="M34">
            <v>0</v>
          </cell>
          <cell r="N34">
            <v>0</v>
          </cell>
          <cell r="O34">
            <v>0</v>
          </cell>
          <cell r="P34">
            <v>0</v>
          </cell>
          <cell r="R34">
            <v>0</v>
          </cell>
          <cell r="S34">
            <v>0</v>
          </cell>
          <cell r="T34">
            <v>0</v>
          </cell>
          <cell r="U34">
            <v>0</v>
          </cell>
          <cell r="V34">
            <v>0</v>
          </cell>
          <cell r="Z34" t="str">
            <v>Out</v>
          </cell>
        </row>
        <row r="35">
          <cell r="A35" t="str">
            <v>D8</v>
          </cell>
          <cell r="B35" t="str">
            <v>PIC</v>
          </cell>
          <cell r="C35" t="str">
            <v>Pediatric Intensive Care</v>
          </cell>
          <cell r="D35" t="str">
            <v>D8</v>
          </cell>
          <cell r="F35">
            <v>15289.438680000001</v>
          </cell>
          <cell r="G35">
            <v>1677.8498999999999</v>
          </cell>
          <cell r="H35">
            <v>16967.28858</v>
          </cell>
          <cell r="I35">
            <v>127.89838</v>
          </cell>
          <cell r="J35">
            <v>119.54364613531462</v>
          </cell>
          <cell r="L35">
            <v>15236.04362</v>
          </cell>
          <cell r="M35">
            <v>2423.99152</v>
          </cell>
          <cell r="N35">
            <v>17660.03514</v>
          </cell>
          <cell r="O35">
            <v>136.79494</v>
          </cell>
          <cell r="P35">
            <v>111.37870757500241</v>
          </cell>
          <cell r="R35">
            <v>53.39506000000074</v>
          </cell>
          <cell r="S35">
            <v>-746.1416200000001</v>
          </cell>
          <cell r="T35">
            <v>-692.74655999999959</v>
          </cell>
          <cell r="U35">
            <v>-8.8965599999999938</v>
          </cell>
          <cell r="V35">
            <v>8.1649385603122084</v>
          </cell>
          <cell r="Z35" t="str">
            <v>In</v>
          </cell>
        </row>
        <row r="36">
          <cell r="A36" t="str">
            <v>D9</v>
          </cell>
          <cell r="B36" t="str">
            <v>NEO</v>
          </cell>
          <cell r="C36" t="str">
            <v>Neonatal Intensive Care</v>
          </cell>
          <cell r="D36" t="str">
            <v>D9</v>
          </cell>
          <cell r="F36">
            <v>15473.63076</v>
          </cell>
          <cell r="G36">
            <v>2495.9248500000003</v>
          </cell>
          <cell r="H36">
            <v>17969.555609999999</v>
          </cell>
          <cell r="I36">
            <v>107.94866</v>
          </cell>
          <cell r="J36">
            <v>143.34249966604494</v>
          </cell>
          <cell r="L36">
            <v>17000.725009999998</v>
          </cell>
          <cell r="M36">
            <v>3388.0731999999998</v>
          </cell>
          <cell r="N36">
            <v>20388.798209999997</v>
          </cell>
          <cell r="O36">
            <v>123.8372</v>
          </cell>
          <cell r="P36">
            <v>137.28286015833692</v>
          </cell>
          <cell r="R36">
            <v>-1527.0942499999983</v>
          </cell>
          <cell r="S36">
            <v>-892.14834999999948</v>
          </cell>
          <cell r="T36">
            <v>-2419.2425999999978</v>
          </cell>
          <cell r="U36">
            <v>-15.888539999999992</v>
          </cell>
          <cell r="V36">
            <v>6.0596395077080274</v>
          </cell>
          <cell r="Z36" t="str">
            <v>In</v>
          </cell>
        </row>
        <row r="37">
          <cell r="A37" t="str">
            <v>D10</v>
          </cell>
          <cell r="B37" t="str">
            <v>BUR</v>
          </cell>
          <cell r="C37" t="str">
            <v>Burn Care</v>
          </cell>
          <cell r="D37" t="str">
            <v>D10</v>
          </cell>
          <cell r="F37">
            <v>0</v>
          </cell>
          <cell r="G37">
            <v>0</v>
          </cell>
          <cell r="H37">
            <v>0</v>
          </cell>
          <cell r="I37">
            <v>0</v>
          </cell>
          <cell r="J37">
            <v>0</v>
          </cell>
          <cell r="L37">
            <v>0</v>
          </cell>
          <cell r="M37">
            <v>0</v>
          </cell>
          <cell r="N37">
            <v>0</v>
          </cell>
          <cell r="O37">
            <v>0</v>
          </cell>
          <cell r="P37">
            <v>0</v>
          </cell>
          <cell r="R37">
            <v>0</v>
          </cell>
          <cell r="S37">
            <v>0</v>
          </cell>
          <cell r="T37">
            <v>0</v>
          </cell>
          <cell r="U37">
            <v>0</v>
          </cell>
          <cell r="V37">
            <v>0</v>
          </cell>
          <cell r="Z37" t="str">
            <v>Out</v>
          </cell>
        </row>
        <row r="38">
          <cell r="A38" t="str">
            <v>D11</v>
          </cell>
          <cell r="B38" t="str">
            <v>PSI</v>
          </cell>
          <cell r="C38" t="str">
            <v>Psychiatric Intensive Care</v>
          </cell>
          <cell r="D38" t="str">
            <v>D11</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cell r="Z38" t="str">
            <v>Out</v>
          </cell>
        </row>
        <row r="39">
          <cell r="A39" t="str">
            <v>D12</v>
          </cell>
          <cell r="B39" t="str">
            <v>TRM</v>
          </cell>
          <cell r="C39" t="str">
            <v>Shock Trauma</v>
          </cell>
          <cell r="D39" t="str">
            <v>D12</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cell r="Z39" t="str">
            <v>Out</v>
          </cell>
        </row>
        <row r="40">
          <cell r="A40" t="str">
            <v>D13</v>
          </cell>
          <cell r="B40" t="str">
            <v>ONC</v>
          </cell>
          <cell r="C40" t="str">
            <v>Oncology</v>
          </cell>
          <cell r="D40" t="str">
            <v>D13</v>
          </cell>
          <cell r="F40">
            <v>30993.850319999998</v>
          </cell>
          <cell r="G40">
            <v>6967.5010499999999</v>
          </cell>
          <cell r="H40">
            <v>37961.351369999997</v>
          </cell>
          <cell r="I40">
            <v>255.25162</v>
          </cell>
          <cell r="J40">
            <v>121.424695835427</v>
          </cell>
          <cell r="L40">
            <v>31864.835709999999</v>
          </cell>
          <cell r="M40">
            <v>6027.2575200000001</v>
          </cell>
          <cell r="N40">
            <v>37892.093229999999</v>
          </cell>
          <cell r="O40">
            <v>295.11564000000004</v>
          </cell>
          <cell r="P40">
            <v>107.97406640325804</v>
          </cell>
          <cell r="R40">
            <v>-870.98539000000164</v>
          </cell>
          <cell r="S40">
            <v>940.24352999999974</v>
          </cell>
          <cell r="T40">
            <v>69.258139999998093</v>
          </cell>
          <cell r="U40">
            <v>-39.864020000000039</v>
          </cell>
          <cell r="V40">
            <v>13.450629432168967</v>
          </cell>
          <cell r="Z40" t="str">
            <v>In</v>
          </cell>
        </row>
        <row r="41">
          <cell r="A41" t="str">
            <v>D14</v>
          </cell>
          <cell r="B41" t="str">
            <v>NUR</v>
          </cell>
          <cell r="C41" t="str">
            <v>Newborn Nursery</v>
          </cell>
          <cell r="D41" t="str">
            <v>D14</v>
          </cell>
          <cell r="F41">
            <v>1292.1935599999999</v>
          </cell>
          <cell r="G41">
            <v>397.25880000000001</v>
          </cell>
          <cell r="H41">
            <v>1689.45236</v>
          </cell>
          <cell r="I41">
            <v>10.87196</v>
          </cell>
          <cell r="J41">
            <v>118.85562124952631</v>
          </cell>
          <cell r="L41">
            <v>1108.0923299999999</v>
          </cell>
          <cell r="M41">
            <v>235.61408</v>
          </cell>
          <cell r="N41">
            <v>1343.70641</v>
          </cell>
          <cell r="O41">
            <v>11.36248</v>
          </cell>
          <cell r="P41">
            <v>97.522048883694396</v>
          </cell>
          <cell r="R41">
            <v>184.10122999999999</v>
          </cell>
          <cell r="S41">
            <v>161.64472000000001</v>
          </cell>
          <cell r="T41">
            <v>345.74594999999999</v>
          </cell>
          <cell r="U41">
            <v>-0.49052000000000007</v>
          </cell>
          <cell r="V41">
            <v>21.333572365831913</v>
          </cell>
          <cell r="Z41" t="str">
            <v>In</v>
          </cell>
        </row>
        <row r="42">
          <cell r="A42" t="str">
            <v>D15</v>
          </cell>
          <cell r="B42" t="str">
            <v>PRE</v>
          </cell>
          <cell r="C42" t="str">
            <v>Premature Nursery</v>
          </cell>
          <cell r="D42" t="str">
            <v>D15</v>
          </cell>
          <cell r="F42">
            <v>0</v>
          </cell>
          <cell r="G42">
            <v>0</v>
          </cell>
          <cell r="H42">
            <v>0</v>
          </cell>
          <cell r="I42">
            <v>0</v>
          </cell>
          <cell r="J42">
            <v>0</v>
          </cell>
          <cell r="L42">
            <v>0</v>
          </cell>
          <cell r="M42">
            <v>0</v>
          </cell>
          <cell r="N42">
            <v>0</v>
          </cell>
          <cell r="O42">
            <v>0</v>
          </cell>
          <cell r="P42">
            <v>0</v>
          </cell>
          <cell r="R42">
            <v>0</v>
          </cell>
          <cell r="S42">
            <v>0</v>
          </cell>
          <cell r="T42">
            <v>0</v>
          </cell>
          <cell r="U42">
            <v>0</v>
          </cell>
          <cell r="V42">
            <v>0</v>
          </cell>
          <cell r="Z42" t="str">
            <v>Out</v>
          </cell>
        </row>
        <row r="43">
          <cell r="A43" t="str">
            <v>D16</v>
          </cell>
          <cell r="B43" t="str">
            <v>ECF</v>
          </cell>
          <cell r="C43" t="str">
            <v>Skilled Nursing Care</v>
          </cell>
          <cell r="D43" t="str">
            <v>D16</v>
          </cell>
          <cell r="F43">
            <v>0</v>
          </cell>
          <cell r="G43">
            <v>0</v>
          </cell>
          <cell r="H43">
            <v>0</v>
          </cell>
          <cell r="I43">
            <v>0</v>
          </cell>
          <cell r="J43">
            <v>0</v>
          </cell>
          <cell r="L43">
            <v>0</v>
          </cell>
          <cell r="M43">
            <v>0</v>
          </cell>
          <cell r="N43">
            <v>0</v>
          </cell>
          <cell r="O43">
            <v>0</v>
          </cell>
          <cell r="P43">
            <v>0</v>
          </cell>
          <cell r="R43">
            <v>0</v>
          </cell>
          <cell r="S43">
            <v>0</v>
          </cell>
          <cell r="T43">
            <v>0</v>
          </cell>
          <cell r="U43">
            <v>0</v>
          </cell>
          <cell r="V43">
            <v>0</v>
          </cell>
          <cell r="Z43" t="str">
            <v>Out</v>
          </cell>
        </row>
        <row r="44">
          <cell r="A44" t="str">
            <v>D17</v>
          </cell>
          <cell r="B44" t="str">
            <v>CRH</v>
          </cell>
          <cell r="C44" t="str">
            <v>Chronic Care</v>
          </cell>
          <cell r="D44" t="str">
            <v>D17</v>
          </cell>
          <cell r="F44">
            <v>0</v>
          </cell>
          <cell r="G44">
            <v>0</v>
          </cell>
          <cell r="H44">
            <v>0</v>
          </cell>
          <cell r="I44">
            <v>0</v>
          </cell>
          <cell r="J44">
            <v>0</v>
          </cell>
          <cell r="L44">
            <v>0</v>
          </cell>
          <cell r="M44">
            <v>0</v>
          </cell>
          <cell r="N44">
            <v>0</v>
          </cell>
          <cell r="O44">
            <v>0</v>
          </cell>
          <cell r="P44">
            <v>0</v>
          </cell>
          <cell r="R44">
            <v>0</v>
          </cell>
          <cell r="S44">
            <v>0</v>
          </cell>
          <cell r="T44">
            <v>0</v>
          </cell>
          <cell r="U44">
            <v>0</v>
          </cell>
          <cell r="V44">
            <v>0</v>
          </cell>
          <cell r="Z44" t="str">
            <v>Out</v>
          </cell>
        </row>
        <row r="45">
          <cell r="A45" t="str">
            <v>D18</v>
          </cell>
          <cell r="B45" t="str">
            <v>EMG</v>
          </cell>
          <cell r="C45" t="str">
            <v>Emergency Services</v>
          </cell>
          <cell r="D45" t="str">
            <v>D18</v>
          </cell>
          <cell r="F45">
            <v>33464.155799999993</v>
          </cell>
          <cell r="G45">
            <v>6674.3957</v>
          </cell>
          <cell r="H45">
            <v>40138.551499999994</v>
          </cell>
          <cell r="I45">
            <v>319.28929999999997</v>
          </cell>
          <cell r="J45">
            <v>104.80825946876389</v>
          </cell>
          <cell r="L45">
            <v>32700.666359999999</v>
          </cell>
          <cell r="M45">
            <v>5469.9262399999998</v>
          </cell>
          <cell r="N45">
            <v>38170.592599999996</v>
          </cell>
          <cell r="O45">
            <v>357.31229999999999</v>
          </cell>
          <cell r="P45">
            <v>91.518445796576273</v>
          </cell>
          <cell r="R45">
            <v>763.48943999999392</v>
          </cell>
          <cell r="S45">
            <v>1204.4694600000003</v>
          </cell>
          <cell r="T45">
            <v>1967.9588999999978</v>
          </cell>
          <cell r="U45">
            <v>-38.023000000000025</v>
          </cell>
          <cell r="V45">
            <v>13.28981367218762</v>
          </cell>
          <cell r="Z45" t="str">
            <v>In</v>
          </cell>
        </row>
        <row r="46">
          <cell r="A46" t="str">
            <v>D19</v>
          </cell>
          <cell r="B46" t="str">
            <v>CL</v>
          </cell>
          <cell r="C46" t="str">
            <v>Clinical Services</v>
          </cell>
          <cell r="D46" t="str">
            <v>D19</v>
          </cell>
          <cell r="F46">
            <v>22514.678199999998</v>
          </cell>
          <cell r="G46">
            <v>21345.74555</v>
          </cell>
          <cell r="H46">
            <v>43860.423750000002</v>
          </cell>
          <cell r="I46">
            <v>244.20420000000001</v>
          </cell>
          <cell r="J46">
            <v>92.19611374415345</v>
          </cell>
          <cell r="L46">
            <v>21154.312720000002</v>
          </cell>
          <cell r="M46">
            <v>19346.495759999998</v>
          </cell>
          <cell r="N46">
            <v>40500.80848</v>
          </cell>
          <cell r="O46">
            <v>244.50474</v>
          </cell>
          <cell r="P46">
            <v>86.519029119844475</v>
          </cell>
          <cell r="R46">
            <v>1360.3654799999968</v>
          </cell>
          <cell r="S46">
            <v>1999.2497900000017</v>
          </cell>
          <cell r="T46">
            <v>3359.6152700000021</v>
          </cell>
          <cell r="U46">
            <v>-0.30053999999998382</v>
          </cell>
          <cell r="V46">
            <v>5.677084624308975</v>
          </cell>
          <cell r="Z46" t="str">
            <v>In</v>
          </cell>
        </row>
        <row r="47">
          <cell r="A47" t="str">
            <v>D20</v>
          </cell>
          <cell r="B47" t="str">
            <v>PDC</v>
          </cell>
          <cell r="C47" t="str">
            <v>Psych. Day &amp; Night Care</v>
          </cell>
          <cell r="D47" t="str">
            <v>D20</v>
          </cell>
          <cell r="F47">
            <v>3445.8136800000002</v>
          </cell>
          <cell r="G47">
            <v>724.29545000000007</v>
          </cell>
          <cell r="H47">
            <v>4170.1091300000007</v>
          </cell>
          <cell r="I47">
            <v>32.782380000000003</v>
          </cell>
          <cell r="J47">
            <v>105.11176064703051</v>
          </cell>
          <cell r="L47">
            <v>2812.9752199999994</v>
          </cell>
          <cell r="M47">
            <v>643.17463999999995</v>
          </cell>
          <cell r="N47">
            <v>3456.1498599999995</v>
          </cell>
          <cell r="O47">
            <v>28.261160000000004</v>
          </cell>
          <cell r="P47">
            <v>99.535023332375559</v>
          </cell>
          <cell r="R47">
            <v>632.83846000000085</v>
          </cell>
          <cell r="S47">
            <v>81.12081000000012</v>
          </cell>
          <cell r="T47">
            <v>713.9592700000012</v>
          </cell>
          <cell r="U47">
            <v>4.5212199999999996</v>
          </cell>
          <cell r="V47">
            <v>5.5767373146549488</v>
          </cell>
          <cell r="Z47" t="str">
            <v>In</v>
          </cell>
        </row>
        <row r="48">
          <cell r="A48" t="str">
            <v>D21</v>
          </cell>
          <cell r="B48" t="str">
            <v>AMS</v>
          </cell>
          <cell r="C48" t="str">
            <v>Ambulatory Surgery (PBP)</v>
          </cell>
          <cell r="D48" t="str">
            <v>D21</v>
          </cell>
          <cell r="F48">
            <v>0</v>
          </cell>
          <cell r="G48">
            <v>0</v>
          </cell>
          <cell r="H48">
            <v>0</v>
          </cell>
          <cell r="I48">
            <v>0</v>
          </cell>
          <cell r="J48">
            <v>0</v>
          </cell>
          <cell r="L48">
            <v>0</v>
          </cell>
          <cell r="M48">
            <v>0</v>
          </cell>
          <cell r="N48">
            <v>0</v>
          </cell>
          <cell r="O48">
            <v>0</v>
          </cell>
          <cell r="P48">
            <v>0</v>
          </cell>
          <cell r="R48">
            <v>0</v>
          </cell>
          <cell r="S48">
            <v>0</v>
          </cell>
          <cell r="T48">
            <v>0</v>
          </cell>
          <cell r="U48">
            <v>0</v>
          </cell>
          <cell r="V48">
            <v>0</v>
          </cell>
          <cell r="Z48" t="str">
            <v>Out</v>
          </cell>
        </row>
        <row r="49">
          <cell r="A49" t="str">
            <v>D22</v>
          </cell>
          <cell r="B49" t="str">
            <v>SDS</v>
          </cell>
          <cell r="C49" t="str">
            <v>Same Day Surgery</v>
          </cell>
          <cell r="D49" t="str">
            <v>D22</v>
          </cell>
          <cell r="F49">
            <v>23994.700520000002</v>
          </cell>
          <cell r="G49">
            <v>2202.1882000000001</v>
          </cell>
          <cell r="H49">
            <v>26196.888720000003</v>
          </cell>
          <cell r="I49">
            <v>209.58232000000001</v>
          </cell>
          <cell r="J49">
            <v>114.48819022520603</v>
          </cell>
          <cell r="L49">
            <v>10315.572460000001</v>
          </cell>
          <cell r="M49">
            <v>979.09576000000004</v>
          </cell>
          <cell r="N49">
            <v>11294.668220000001</v>
          </cell>
          <cell r="O49">
            <v>223.95275999999998</v>
          </cell>
          <cell r="P49">
            <v>46.061376783210896</v>
          </cell>
          <cell r="R49">
            <v>13679.128060000001</v>
          </cell>
          <cell r="S49">
            <v>1223.0924399999999</v>
          </cell>
          <cell r="T49">
            <v>14902.220500000001</v>
          </cell>
          <cell r="U49">
            <v>-14.370439999999974</v>
          </cell>
          <cell r="V49">
            <v>68.426813441995137</v>
          </cell>
          <cell r="Z49" t="str">
            <v>In</v>
          </cell>
        </row>
        <row r="50">
          <cell r="A50" t="str">
            <v>D23</v>
          </cell>
          <cell r="B50" t="str">
            <v>DEL</v>
          </cell>
          <cell r="C50" t="str">
            <v>Labor &amp; Delivery Services</v>
          </cell>
          <cell r="D50" t="str">
            <v>D23</v>
          </cell>
          <cell r="F50">
            <v>11634.812079999998</v>
          </cell>
          <cell r="G50">
            <v>4930.5923500000008</v>
          </cell>
          <cell r="H50">
            <v>16565.404429999999</v>
          </cell>
          <cell r="I50">
            <v>97.97278</v>
          </cell>
          <cell r="J50">
            <v>118.75555720680782</v>
          </cell>
          <cell r="L50">
            <v>9343.9336399999993</v>
          </cell>
          <cell r="M50">
            <v>1429.9056</v>
          </cell>
          <cell r="N50">
            <v>10773.839239999999</v>
          </cell>
          <cell r="O50">
            <v>90.090280000000007</v>
          </cell>
          <cell r="P50">
            <v>103.71744476762642</v>
          </cell>
          <cell r="R50">
            <v>2290.8784399999986</v>
          </cell>
          <cell r="S50">
            <v>3500.6867500000008</v>
          </cell>
          <cell r="T50">
            <v>5791.5651899999993</v>
          </cell>
          <cell r="U50">
            <v>7.8824999999999932</v>
          </cell>
          <cell r="V50">
            <v>15.038112439181404</v>
          </cell>
          <cell r="Z50" t="str">
            <v>In</v>
          </cell>
        </row>
        <row r="51">
          <cell r="A51" t="str">
            <v>D24</v>
          </cell>
          <cell r="B51" t="str">
            <v>OR</v>
          </cell>
          <cell r="C51" t="str">
            <v>Operating Room</v>
          </cell>
          <cell r="D51" t="str">
            <v>D24</v>
          </cell>
          <cell r="F51">
            <v>51002.121160000002</v>
          </cell>
          <cell r="G51">
            <v>8948.9950499999995</v>
          </cell>
          <cell r="H51">
            <v>59951.11621</v>
          </cell>
          <cell r="I51">
            <v>488.07755999999995</v>
          </cell>
          <cell r="J51">
            <v>104.49593535912614</v>
          </cell>
          <cell r="L51">
            <v>61711.388679999996</v>
          </cell>
          <cell r="M51">
            <v>9915.8462400000008</v>
          </cell>
          <cell r="N51">
            <v>71627.234920000003</v>
          </cell>
          <cell r="O51">
            <v>499.08105999999998</v>
          </cell>
          <cell r="P51">
            <v>123.65003127948795</v>
          </cell>
          <cell r="R51">
            <v>-10709.267519999994</v>
          </cell>
          <cell r="S51">
            <v>-966.85119000000122</v>
          </cell>
          <cell r="T51">
            <v>-11676.118710000002</v>
          </cell>
          <cell r="U51">
            <v>-11.003500000000031</v>
          </cell>
          <cell r="V51">
            <v>-19.154095920361812</v>
          </cell>
          <cell r="Z51" t="str">
            <v>In</v>
          </cell>
        </row>
        <row r="52">
          <cell r="A52" t="str">
            <v>D24a</v>
          </cell>
          <cell r="B52" t="str">
            <v>ORC</v>
          </cell>
          <cell r="C52" t="str">
            <v>Operating Room Clinic</v>
          </cell>
          <cell r="D52" t="str">
            <v>D24a</v>
          </cell>
          <cell r="F52">
            <v>1643.6287200000002</v>
          </cell>
          <cell r="G52">
            <v>1602.0925499999998</v>
          </cell>
          <cell r="H52">
            <v>3245.72127</v>
          </cell>
          <cell r="I52">
            <v>16.252520000000001</v>
          </cell>
          <cell r="J52">
            <v>101.13069973148779</v>
          </cell>
          <cell r="L52">
            <v>1730.9844199999998</v>
          </cell>
          <cell r="M52">
            <v>1688.0267200000001</v>
          </cell>
          <cell r="N52">
            <v>3419.0111399999996</v>
          </cell>
          <cell r="O52">
            <v>16.870799999999999</v>
          </cell>
          <cell r="P52">
            <v>102.60239111364012</v>
          </cell>
          <cell r="R52">
            <v>-87.355699999999615</v>
          </cell>
          <cell r="S52">
            <v>-85.934170000000222</v>
          </cell>
          <cell r="T52">
            <v>-173.28986999999961</v>
          </cell>
          <cell r="U52">
            <v>-0.61827999999999861</v>
          </cell>
          <cell r="V52">
            <v>-1.4716913821523292</v>
          </cell>
          <cell r="Z52" t="str">
            <v>In</v>
          </cell>
        </row>
        <row r="53">
          <cell r="A53" t="str">
            <v>D25</v>
          </cell>
          <cell r="B53" t="str">
            <v>ANS</v>
          </cell>
          <cell r="C53" t="str">
            <v>Anesthesiology</v>
          </cell>
          <cell r="D53" t="str">
            <v>D25</v>
          </cell>
          <cell r="F53">
            <v>5380.7691999999997</v>
          </cell>
          <cell r="G53">
            <v>13950.508100000001</v>
          </cell>
          <cell r="H53">
            <v>19331.277300000002</v>
          </cell>
          <cell r="I53">
            <v>59.894199999999998</v>
          </cell>
          <cell r="J53">
            <v>89.83790083180007</v>
          </cell>
          <cell r="L53">
            <v>4768.2220699999998</v>
          </cell>
          <cell r="M53">
            <v>9645.2476000000006</v>
          </cell>
          <cell r="N53">
            <v>14413.46967</v>
          </cell>
          <cell r="O53">
            <v>56.951820000000005</v>
          </cell>
          <cell r="P53">
            <v>83.723787404862549</v>
          </cell>
          <cell r="R53">
            <v>612.54712999999992</v>
          </cell>
          <cell r="S53">
            <v>4305.2605000000003</v>
          </cell>
          <cell r="T53">
            <v>4917.8076300000012</v>
          </cell>
          <cell r="U53">
            <v>2.9423799999999929</v>
          </cell>
          <cell r="V53">
            <v>6.1141134269375215</v>
          </cell>
          <cell r="Z53" t="str">
            <v>In</v>
          </cell>
        </row>
        <row r="54">
          <cell r="A54" t="str">
            <v>D28</v>
          </cell>
          <cell r="B54" t="str">
            <v>LAB</v>
          </cell>
          <cell r="C54" t="str">
            <v>Laboratory Services</v>
          </cell>
          <cell r="D54" t="str">
            <v>D28</v>
          </cell>
          <cell r="F54">
            <v>36306.285159999999</v>
          </cell>
          <cell r="G54">
            <v>54661.974650000004</v>
          </cell>
          <cell r="H54">
            <v>90968.259810000003</v>
          </cell>
          <cell r="I54">
            <v>465.20805999999999</v>
          </cell>
          <cell r="J54">
            <v>78.043112924569712</v>
          </cell>
          <cell r="L54">
            <v>34546.459540000003</v>
          </cell>
          <cell r="M54">
            <v>44765.967919999996</v>
          </cell>
          <cell r="N54">
            <v>79312.427460000006</v>
          </cell>
          <cell r="O54">
            <v>494.84790000000004</v>
          </cell>
          <cell r="P54">
            <v>69.81227876282793</v>
          </cell>
          <cell r="R54">
            <v>1759.825619999996</v>
          </cell>
          <cell r="S54">
            <v>9896.0067300000082</v>
          </cell>
          <cell r="T54">
            <v>11655.832349999997</v>
          </cell>
          <cell r="U54">
            <v>-29.639840000000049</v>
          </cell>
          <cell r="V54">
            <v>8.2308341617417824</v>
          </cell>
          <cell r="Z54" t="str">
            <v>In</v>
          </cell>
        </row>
        <row r="55">
          <cell r="A55" t="str">
            <v>D30</v>
          </cell>
          <cell r="B55" t="str">
            <v>EKG</v>
          </cell>
          <cell r="C55" t="str">
            <v>Electrocardiography</v>
          </cell>
          <cell r="D55" t="str">
            <v>D30</v>
          </cell>
          <cell r="F55">
            <v>2837.7462</v>
          </cell>
          <cell r="G55">
            <v>1335.1484500000001</v>
          </cell>
          <cell r="H55">
            <v>4172.8946500000002</v>
          </cell>
          <cell r="I55">
            <v>33.574199999999998</v>
          </cell>
          <cell r="J55">
            <v>84.521632682238149</v>
          </cell>
          <cell r="L55">
            <v>3141.6453200000001</v>
          </cell>
          <cell r="M55">
            <v>1354.6520800000001</v>
          </cell>
          <cell r="N55">
            <v>4496.2974000000004</v>
          </cell>
          <cell r="O55">
            <v>42.037439999999997</v>
          </cell>
          <cell r="P55">
            <v>74.734458615938564</v>
          </cell>
          <cell r="R55">
            <v>-303.89912000000004</v>
          </cell>
          <cell r="S55">
            <v>-19.50362999999993</v>
          </cell>
          <cell r="T55">
            <v>-323.4027500000002</v>
          </cell>
          <cell r="U55">
            <v>-8.463239999999999</v>
          </cell>
          <cell r="V55">
            <v>9.7871740662995848</v>
          </cell>
          <cell r="Z55" t="str">
            <v>In</v>
          </cell>
        </row>
        <row r="56">
          <cell r="A56" t="str">
            <v>D31</v>
          </cell>
          <cell r="B56" t="str">
            <v>IRC</v>
          </cell>
          <cell r="C56" t="str">
            <v>Invasive Radiology / Cardiovascular</v>
          </cell>
          <cell r="D56" t="str">
            <v>D31</v>
          </cell>
          <cell r="F56">
            <v>13138.206520000002</v>
          </cell>
          <cell r="G56">
            <v>5956.6967000000004</v>
          </cell>
          <cell r="H56">
            <v>19094.90322</v>
          </cell>
          <cell r="I56">
            <v>106.51931999999999</v>
          </cell>
          <cell r="J56">
            <v>123.34106639058531</v>
          </cell>
          <cell r="L56">
            <v>13996.162859999999</v>
          </cell>
          <cell r="M56">
            <v>6565.2448800000002</v>
          </cell>
          <cell r="N56">
            <v>20561.407739999999</v>
          </cell>
          <cell r="O56">
            <v>120.31077999999999</v>
          </cell>
          <cell r="P56">
            <v>116.33340636641205</v>
          </cell>
          <cell r="R56">
            <v>-857.956339999997</v>
          </cell>
          <cell r="S56">
            <v>-608.54817999999977</v>
          </cell>
          <cell r="T56">
            <v>-1466.5045199999986</v>
          </cell>
          <cell r="U56">
            <v>-13.791460000000001</v>
          </cell>
          <cell r="V56">
            <v>7.0076600241732621</v>
          </cell>
          <cell r="Z56" t="str">
            <v>In</v>
          </cell>
        </row>
        <row r="57">
          <cell r="A57" t="str">
            <v>D32</v>
          </cell>
          <cell r="B57" t="str">
            <v>RAD</v>
          </cell>
          <cell r="C57" t="str">
            <v>Radiology-Diagnostic</v>
          </cell>
          <cell r="D57" t="str">
            <v>D32</v>
          </cell>
          <cell r="F57">
            <v>23250.050040000002</v>
          </cell>
          <cell r="G57">
            <v>5285.8938000000007</v>
          </cell>
          <cell r="H57">
            <v>28535.943840000004</v>
          </cell>
          <cell r="I57">
            <v>234.75013999999999</v>
          </cell>
          <cell r="J57">
            <v>99.041687642870002</v>
          </cell>
          <cell r="L57">
            <v>22545.808259999998</v>
          </cell>
          <cell r="M57">
            <v>3162.2590399999999</v>
          </cell>
          <cell r="N57">
            <v>25708.067299999999</v>
          </cell>
          <cell r="O57">
            <v>252.12244000000001</v>
          </cell>
          <cell r="P57">
            <v>89.424044365110845</v>
          </cell>
          <cell r="R57">
            <v>704.24178000000393</v>
          </cell>
          <cell r="S57">
            <v>2123.6347600000008</v>
          </cell>
          <cell r="T57">
            <v>2827.8765400000048</v>
          </cell>
          <cell r="U57">
            <v>-17.372300000000024</v>
          </cell>
          <cell r="V57">
            <v>9.6176432777591572</v>
          </cell>
          <cell r="Z57" t="str">
            <v>In</v>
          </cell>
        </row>
        <row r="58">
          <cell r="A58" t="str">
            <v>D33</v>
          </cell>
          <cell r="B58" t="str">
            <v>CAT</v>
          </cell>
          <cell r="C58" t="str">
            <v>CT Scanner</v>
          </cell>
          <cell r="D58" t="str">
            <v>D33</v>
          </cell>
          <cell r="F58">
            <v>6718.1539199999997</v>
          </cell>
          <cell r="G58">
            <v>8058.9627499999997</v>
          </cell>
          <cell r="H58">
            <v>14777.116669999999</v>
          </cell>
          <cell r="I58">
            <v>53.035220000000002</v>
          </cell>
          <cell r="J58">
            <v>126.67344304407523</v>
          </cell>
          <cell r="L58">
            <v>6232.4184999999998</v>
          </cell>
          <cell r="M58">
            <v>7944.2237599999999</v>
          </cell>
          <cell r="N58">
            <v>14176.642260000001</v>
          </cell>
          <cell r="O58">
            <v>58.469699999999996</v>
          </cell>
          <cell r="P58">
            <v>106.59227770965133</v>
          </cell>
          <cell r="R58">
            <v>485.73541999999998</v>
          </cell>
          <cell r="S58">
            <v>114.73898999999983</v>
          </cell>
          <cell r="T58">
            <v>600.4744099999989</v>
          </cell>
          <cell r="U58">
            <v>-5.4344799999999935</v>
          </cell>
          <cell r="V58">
            <v>20.081165334423901</v>
          </cell>
          <cell r="Z58" t="str">
            <v>In</v>
          </cell>
        </row>
        <row r="59">
          <cell r="A59" t="str">
            <v>D34</v>
          </cell>
          <cell r="B59" t="str">
            <v>RAT</v>
          </cell>
          <cell r="C59" t="str">
            <v>Radiology-Therapeutic</v>
          </cell>
          <cell r="D59" t="str">
            <v>D34</v>
          </cell>
          <cell r="F59">
            <v>6207.8725999999997</v>
          </cell>
          <cell r="G59">
            <v>8240.8921499999997</v>
          </cell>
          <cell r="H59">
            <v>14448.764749999998</v>
          </cell>
          <cell r="I59">
            <v>55.554099999999998</v>
          </cell>
          <cell r="J59">
            <v>111.74463450942415</v>
          </cell>
          <cell r="L59">
            <v>6544.98794</v>
          </cell>
          <cell r="M59">
            <v>7585.9350400000003</v>
          </cell>
          <cell r="N59">
            <v>14130.922979999999</v>
          </cell>
          <cell r="O59">
            <v>60.474879999999999</v>
          </cell>
          <cell r="P59">
            <v>108.2265552242518</v>
          </cell>
          <cell r="R59">
            <v>-337.11534000000029</v>
          </cell>
          <cell r="S59">
            <v>654.95710999999937</v>
          </cell>
          <cell r="T59">
            <v>317.84176999999909</v>
          </cell>
          <cell r="U59">
            <v>-4.9207800000000006</v>
          </cell>
          <cell r="V59">
            <v>3.5180792851723481</v>
          </cell>
          <cell r="Z59" t="str">
            <v>In</v>
          </cell>
        </row>
        <row r="60">
          <cell r="A60" t="str">
            <v>D35</v>
          </cell>
          <cell r="B60" t="str">
            <v>NUC</v>
          </cell>
          <cell r="C60" t="str">
            <v>Nuclear Medicine</v>
          </cell>
          <cell r="D60" t="str">
            <v>D35</v>
          </cell>
          <cell r="F60">
            <v>2351.7440000000001</v>
          </cell>
          <cell r="G60">
            <v>8369.0068499999998</v>
          </cell>
          <cell r="H60">
            <v>10720.75085</v>
          </cell>
          <cell r="I60">
            <v>16.028500000000001</v>
          </cell>
          <cell r="J60">
            <v>146.72265027919019</v>
          </cell>
          <cell r="L60">
            <v>2418.2807899999998</v>
          </cell>
          <cell r="M60">
            <v>6198.7111199999999</v>
          </cell>
          <cell r="N60">
            <v>8616.9919100000006</v>
          </cell>
          <cell r="O60">
            <v>20.584960000000002</v>
          </cell>
          <cell r="P60">
            <v>117.47804173532519</v>
          </cell>
          <cell r="R60">
            <v>-66.536789999999655</v>
          </cell>
          <cell r="S60">
            <v>2170.2957299999998</v>
          </cell>
          <cell r="T60">
            <v>2103.7589399999997</v>
          </cell>
          <cell r="U60">
            <v>-4.5564600000000013</v>
          </cell>
          <cell r="V60">
            <v>29.244608543864999</v>
          </cell>
          <cell r="Z60" t="str">
            <v>In</v>
          </cell>
        </row>
        <row r="61">
          <cell r="A61" t="str">
            <v>D36</v>
          </cell>
          <cell r="B61" t="str">
            <v>RES</v>
          </cell>
          <cell r="C61" t="str">
            <v>Respiratory Therapy</v>
          </cell>
          <cell r="D61" t="str">
            <v>D36</v>
          </cell>
          <cell r="F61">
            <v>16035.063000000002</v>
          </cell>
          <cell r="G61">
            <v>6777.1716499999993</v>
          </cell>
          <cell r="H61">
            <v>22812.234650000002</v>
          </cell>
          <cell r="I61">
            <v>138.79949999999999</v>
          </cell>
          <cell r="J61">
            <v>115.52680665276173</v>
          </cell>
          <cell r="L61">
            <v>14947.729220000001</v>
          </cell>
          <cell r="M61">
            <v>4530.3449599999994</v>
          </cell>
          <cell r="N61">
            <v>19478.07418</v>
          </cell>
          <cell r="O61">
            <v>147.30742000000001</v>
          </cell>
          <cell r="P61">
            <v>101.47302301540547</v>
          </cell>
          <cell r="R61">
            <v>1087.3337800000008</v>
          </cell>
          <cell r="S61">
            <v>2246.8266899999999</v>
          </cell>
          <cell r="T61">
            <v>3334.1604700000025</v>
          </cell>
          <cell r="U61">
            <v>-8.5079200000000128</v>
          </cell>
          <cell r="V61">
            <v>14.053783637356261</v>
          </cell>
          <cell r="Z61" t="str">
            <v>In</v>
          </cell>
        </row>
        <row r="62">
          <cell r="A62" t="str">
            <v>D37</v>
          </cell>
          <cell r="B62" t="str">
            <v>PUL</v>
          </cell>
          <cell r="C62" t="str">
            <v>Pulmonary Function Testing</v>
          </cell>
          <cell r="D62" t="str">
            <v>D37</v>
          </cell>
          <cell r="F62">
            <v>422.47115999999994</v>
          </cell>
          <cell r="G62">
            <v>613.54555000000005</v>
          </cell>
          <cell r="H62">
            <v>1036.0167099999999</v>
          </cell>
          <cell r="I62">
            <v>4.0805600000000002</v>
          </cell>
          <cell r="J62">
            <v>103.53264257846961</v>
          </cell>
          <cell r="L62">
            <v>367.81863000000004</v>
          </cell>
          <cell r="M62">
            <v>609.44928000000004</v>
          </cell>
          <cell r="N62">
            <v>977.26791000000003</v>
          </cell>
          <cell r="O62">
            <v>4.0941599999999996</v>
          </cell>
          <cell r="P62">
            <v>89.839827950055707</v>
          </cell>
          <cell r="R62">
            <v>54.652529999999899</v>
          </cell>
          <cell r="S62">
            <v>4.0962700000000041</v>
          </cell>
          <cell r="T62">
            <v>58.748799999999846</v>
          </cell>
          <cell r="U62">
            <v>-1.359999999999939E-2</v>
          </cell>
          <cell r="V62">
            <v>13.692814628413899</v>
          </cell>
          <cell r="Z62" t="str">
            <v>In</v>
          </cell>
        </row>
        <row r="63">
          <cell r="A63" t="str">
            <v>D38</v>
          </cell>
          <cell r="B63" t="str">
            <v>EEG</v>
          </cell>
          <cell r="C63" t="str">
            <v>Electroencephalography</v>
          </cell>
          <cell r="D63" t="str">
            <v>D38</v>
          </cell>
          <cell r="F63">
            <v>3403.4844399999997</v>
          </cell>
          <cell r="G63">
            <v>3011.7557000000002</v>
          </cell>
          <cell r="H63">
            <v>6415.2401399999999</v>
          </cell>
          <cell r="I63">
            <v>29.855039999999999</v>
          </cell>
          <cell r="J63">
            <v>114.00033093239868</v>
          </cell>
          <cell r="L63">
            <v>3000.9286899999997</v>
          </cell>
          <cell r="M63">
            <v>3010.6787999999997</v>
          </cell>
          <cell r="N63">
            <v>6011.6074899999994</v>
          </cell>
          <cell r="O63">
            <v>28.551819999999999</v>
          </cell>
          <cell r="P63">
            <v>105.10463746269063</v>
          </cell>
          <cell r="R63">
            <v>402.55574999999999</v>
          </cell>
          <cell r="S63">
            <v>1.076900000000478</v>
          </cell>
          <cell r="T63">
            <v>403.63265000000047</v>
          </cell>
          <cell r="U63">
            <v>1.3032199999999996</v>
          </cell>
          <cell r="V63">
            <v>8.8956934697080499</v>
          </cell>
          <cell r="Z63" t="str">
            <v>In</v>
          </cell>
        </row>
        <row r="64">
          <cell r="A64" t="str">
            <v>D39</v>
          </cell>
          <cell r="B64" t="str">
            <v>PTH</v>
          </cell>
          <cell r="C64" t="str">
            <v>Physical Therapy</v>
          </cell>
          <cell r="D64" t="str">
            <v>D39</v>
          </cell>
          <cell r="F64">
            <v>8202.1535600000007</v>
          </cell>
          <cell r="G64">
            <v>848.77494999999999</v>
          </cell>
          <cell r="H64">
            <v>9050.9285100000016</v>
          </cell>
          <cell r="I64">
            <v>73.01746</v>
          </cell>
          <cell r="J64">
            <v>112.33140073620748</v>
          </cell>
          <cell r="L64">
            <v>8390.1769399999994</v>
          </cell>
          <cell r="M64">
            <v>1271.96336</v>
          </cell>
          <cell r="N64">
            <v>9662.1402999999991</v>
          </cell>
          <cell r="O64">
            <v>75.742980000000003</v>
          </cell>
          <cell r="P64">
            <v>110.77167732243964</v>
          </cell>
          <cell r="R64">
            <v>-188.02337999999872</v>
          </cell>
          <cell r="S64">
            <v>-423.18840999999998</v>
          </cell>
          <cell r="T64">
            <v>-611.21178999999756</v>
          </cell>
          <cell r="U64">
            <v>-2.7255200000000031</v>
          </cell>
          <cell r="V64">
            <v>1.5597234137678413</v>
          </cell>
          <cell r="Z64" t="str">
            <v>In</v>
          </cell>
        </row>
        <row r="65">
          <cell r="A65" t="str">
            <v>D40</v>
          </cell>
          <cell r="B65" t="str">
            <v>OTH</v>
          </cell>
          <cell r="C65" t="str">
            <v>Occupational Therapy</v>
          </cell>
          <cell r="D65" t="str">
            <v>D40</v>
          </cell>
          <cell r="F65">
            <v>5205.5702399999991</v>
          </cell>
          <cell r="G65">
            <v>377.35880000000003</v>
          </cell>
          <cell r="H65">
            <v>5582.9290399999991</v>
          </cell>
          <cell r="I65">
            <v>45.647840000000002</v>
          </cell>
          <cell r="J65">
            <v>114.03760265545968</v>
          </cell>
          <cell r="L65">
            <v>3913.79961</v>
          </cell>
          <cell r="M65">
            <v>73.749279999999999</v>
          </cell>
          <cell r="N65">
            <v>3987.54889</v>
          </cell>
          <cell r="O65">
            <v>51.513860000000001</v>
          </cell>
          <cell r="P65">
            <v>75.975661889829254</v>
          </cell>
          <cell r="R65">
            <v>1291.7706299999991</v>
          </cell>
          <cell r="S65">
            <v>303.60952000000003</v>
          </cell>
          <cell r="T65">
            <v>1595.380149999999</v>
          </cell>
          <cell r="U65">
            <v>-5.8660199999999989</v>
          </cell>
          <cell r="V65">
            <v>38.061940765630425</v>
          </cell>
          <cell r="Z65" t="str">
            <v>In</v>
          </cell>
        </row>
        <row r="66">
          <cell r="A66" t="str">
            <v>D41</v>
          </cell>
          <cell r="B66" t="str">
            <v>STH</v>
          </cell>
          <cell r="C66" t="str">
            <v>Speech Language Pathology</v>
          </cell>
          <cell r="D66" t="str">
            <v>D41</v>
          </cell>
          <cell r="F66">
            <v>1984.7498400000002</v>
          </cell>
          <cell r="G66">
            <v>2032.2087000000001</v>
          </cell>
          <cell r="H66">
            <v>4016.9585400000005</v>
          </cell>
          <cell r="I66">
            <v>17.777940000000001</v>
          </cell>
          <cell r="J66">
            <v>111.64115977441706</v>
          </cell>
          <cell r="L66">
            <v>1943.2566400000001</v>
          </cell>
          <cell r="M66">
            <v>2157.70136</v>
          </cell>
          <cell r="N66">
            <v>4100.9580000000005</v>
          </cell>
          <cell r="O66">
            <v>16.553720000000002</v>
          </cell>
          <cell r="P66">
            <v>117.39093327662906</v>
          </cell>
          <cell r="R66">
            <v>41.493200000000115</v>
          </cell>
          <cell r="S66">
            <v>-125.49265999999989</v>
          </cell>
          <cell r="T66">
            <v>-83.999459999999999</v>
          </cell>
          <cell r="U66">
            <v>1.224219999999999</v>
          </cell>
          <cell r="V66">
            <v>-5.749773502211994</v>
          </cell>
          <cell r="Z66" t="str">
            <v>In</v>
          </cell>
        </row>
        <row r="67">
          <cell r="A67" t="str">
            <v>D42</v>
          </cell>
          <cell r="B67" t="str">
            <v>REC</v>
          </cell>
          <cell r="C67" t="str">
            <v>Recreational Therapy</v>
          </cell>
          <cell r="D67" t="str">
            <v>D42</v>
          </cell>
          <cell r="F67">
            <v>0</v>
          </cell>
          <cell r="G67">
            <v>0</v>
          </cell>
          <cell r="H67">
            <v>0</v>
          </cell>
          <cell r="I67">
            <v>0</v>
          </cell>
          <cell r="J67">
            <v>0</v>
          </cell>
          <cell r="L67">
            <v>0</v>
          </cell>
          <cell r="M67">
            <v>0</v>
          </cell>
          <cell r="N67">
            <v>0</v>
          </cell>
          <cell r="O67">
            <v>0</v>
          </cell>
          <cell r="P67">
            <v>0</v>
          </cell>
          <cell r="R67">
            <v>0</v>
          </cell>
          <cell r="S67">
            <v>0</v>
          </cell>
          <cell r="T67">
            <v>0</v>
          </cell>
          <cell r="U67">
            <v>0</v>
          </cell>
          <cell r="V67">
            <v>0</v>
          </cell>
          <cell r="Z67" t="str">
            <v>Out</v>
          </cell>
        </row>
        <row r="68">
          <cell r="A68" t="str">
            <v>D43</v>
          </cell>
          <cell r="B68" t="str">
            <v>AUD</v>
          </cell>
          <cell r="C68" t="str">
            <v>Audiology</v>
          </cell>
          <cell r="D68" t="str">
            <v>D43</v>
          </cell>
          <cell r="F68">
            <v>0</v>
          </cell>
          <cell r="G68">
            <v>784.6</v>
          </cell>
          <cell r="H68">
            <v>784.6</v>
          </cell>
          <cell r="I68">
            <v>0</v>
          </cell>
          <cell r="J68">
            <v>0</v>
          </cell>
          <cell r="L68">
            <v>0</v>
          </cell>
          <cell r="M68">
            <v>730.4</v>
          </cell>
          <cell r="N68">
            <v>730.4</v>
          </cell>
          <cell r="O68">
            <v>0</v>
          </cell>
          <cell r="P68">
            <v>0</v>
          </cell>
          <cell r="R68">
            <v>0</v>
          </cell>
          <cell r="S68">
            <v>54.200000000000045</v>
          </cell>
          <cell r="T68">
            <v>54.200000000000045</v>
          </cell>
          <cell r="U68">
            <v>0</v>
          </cell>
          <cell r="V68">
            <v>0</v>
          </cell>
          <cell r="Z68" t="str">
            <v>In</v>
          </cell>
        </row>
        <row r="69">
          <cell r="A69" t="str">
            <v>D44</v>
          </cell>
          <cell r="B69" t="str">
            <v>OPM</v>
          </cell>
          <cell r="C69" t="str">
            <v>Other Physical Medicine</v>
          </cell>
          <cell r="D69" t="str">
            <v>D44</v>
          </cell>
          <cell r="F69">
            <v>0</v>
          </cell>
          <cell r="G69">
            <v>0</v>
          </cell>
          <cell r="H69">
            <v>0</v>
          </cell>
          <cell r="I69">
            <v>0</v>
          </cell>
          <cell r="J69">
            <v>0</v>
          </cell>
          <cell r="L69">
            <v>0</v>
          </cell>
          <cell r="M69">
            <v>0</v>
          </cell>
          <cell r="N69">
            <v>0</v>
          </cell>
          <cell r="O69">
            <v>0</v>
          </cell>
          <cell r="P69">
            <v>0</v>
          </cell>
          <cell r="R69">
            <v>0</v>
          </cell>
          <cell r="S69">
            <v>0</v>
          </cell>
          <cell r="T69">
            <v>0</v>
          </cell>
          <cell r="U69">
            <v>0</v>
          </cell>
          <cell r="V69">
            <v>0</v>
          </cell>
          <cell r="Z69" t="str">
            <v>Out</v>
          </cell>
        </row>
        <row r="70">
          <cell r="A70" t="str">
            <v>D45</v>
          </cell>
          <cell r="B70" t="str">
            <v>RDL</v>
          </cell>
          <cell r="C70" t="str">
            <v>Renal Dialysis</v>
          </cell>
          <cell r="D70" t="str">
            <v>D45</v>
          </cell>
          <cell r="F70">
            <v>41.7</v>
          </cell>
          <cell r="G70">
            <v>4332.27495</v>
          </cell>
          <cell r="H70">
            <v>4373.9749499999998</v>
          </cell>
          <cell r="I70">
            <v>1</v>
          </cell>
          <cell r="J70">
            <v>41.7</v>
          </cell>
          <cell r="L70">
            <v>16.8691</v>
          </cell>
          <cell r="M70">
            <v>3461.5563200000001</v>
          </cell>
          <cell r="N70">
            <v>3478.42542</v>
          </cell>
          <cell r="O70">
            <v>1</v>
          </cell>
          <cell r="P70">
            <v>16.8691</v>
          </cell>
          <cell r="R70">
            <v>24.830900000000003</v>
          </cell>
          <cell r="S70">
            <v>870.71862999999985</v>
          </cell>
          <cell r="T70">
            <v>895.54952999999978</v>
          </cell>
          <cell r="U70">
            <v>0</v>
          </cell>
          <cell r="V70">
            <v>24.830900000000003</v>
          </cell>
          <cell r="Z70" t="str">
            <v>In</v>
          </cell>
        </row>
        <row r="71">
          <cell r="A71" t="str">
            <v>D47</v>
          </cell>
          <cell r="B71" t="str">
            <v>AOR</v>
          </cell>
          <cell r="C71" t="str">
            <v>Ambulatory Surgery</v>
          </cell>
          <cell r="D71" t="str">
            <v>D47</v>
          </cell>
          <cell r="F71">
            <v>0</v>
          </cell>
          <cell r="G71">
            <v>0</v>
          </cell>
          <cell r="H71">
            <v>0</v>
          </cell>
          <cell r="I71">
            <v>0</v>
          </cell>
          <cell r="J71">
            <v>0</v>
          </cell>
          <cell r="L71">
            <v>0</v>
          </cell>
          <cell r="M71">
            <v>0</v>
          </cell>
          <cell r="N71">
            <v>0</v>
          </cell>
          <cell r="O71">
            <v>0</v>
          </cell>
          <cell r="P71">
            <v>0</v>
          </cell>
          <cell r="R71">
            <v>0</v>
          </cell>
          <cell r="S71">
            <v>0</v>
          </cell>
          <cell r="T71">
            <v>0</v>
          </cell>
          <cell r="U71">
            <v>0</v>
          </cell>
          <cell r="V71">
            <v>0</v>
          </cell>
          <cell r="Z71" t="str">
            <v>Out</v>
          </cell>
        </row>
        <row r="72">
          <cell r="A72" t="str">
            <v>D48</v>
          </cell>
          <cell r="B72" t="str">
            <v>LEU</v>
          </cell>
          <cell r="C72" t="str">
            <v>Leukopheresis</v>
          </cell>
          <cell r="D72" t="str">
            <v>D48</v>
          </cell>
          <cell r="F72">
            <v>3260.4574400000001</v>
          </cell>
          <cell r="G72">
            <v>14061.6168</v>
          </cell>
          <cell r="H72">
            <v>17322.074240000002</v>
          </cell>
          <cell r="I72">
            <v>26.575040000000001</v>
          </cell>
          <cell r="J72">
            <v>122.68871241586089</v>
          </cell>
          <cell r="L72">
            <v>3282.2273599999999</v>
          </cell>
          <cell r="M72">
            <v>12990.80392</v>
          </cell>
          <cell r="N72">
            <v>16273.031279999999</v>
          </cell>
          <cell r="O72">
            <v>30.055979999999998</v>
          </cell>
          <cell r="P72">
            <v>109.20380436771651</v>
          </cell>
          <cell r="R72">
            <v>-21.769919999999729</v>
          </cell>
          <cell r="S72">
            <v>1070.8128799999995</v>
          </cell>
          <cell r="T72">
            <v>1049.0429600000025</v>
          </cell>
          <cell r="U72">
            <v>-3.4809399999999968</v>
          </cell>
          <cell r="V72">
            <v>13.484908048144376</v>
          </cell>
          <cell r="Z72" t="str">
            <v>In</v>
          </cell>
        </row>
        <row r="73">
          <cell r="A73" t="str">
            <v>D49</v>
          </cell>
          <cell r="B73" t="str">
            <v>HYP</v>
          </cell>
          <cell r="C73" t="str">
            <v>Hyperbaric Chamber</v>
          </cell>
          <cell r="D73" t="str">
            <v>D49</v>
          </cell>
          <cell r="F73">
            <v>0</v>
          </cell>
          <cell r="G73">
            <v>0</v>
          </cell>
          <cell r="H73">
            <v>0</v>
          </cell>
          <cell r="I73">
            <v>0</v>
          </cell>
          <cell r="J73">
            <v>0</v>
          </cell>
          <cell r="L73">
            <v>0</v>
          </cell>
          <cell r="M73">
            <v>0</v>
          </cell>
          <cell r="N73">
            <v>0</v>
          </cell>
          <cell r="O73">
            <v>0</v>
          </cell>
          <cell r="P73">
            <v>0</v>
          </cell>
          <cell r="R73">
            <v>0</v>
          </cell>
          <cell r="S73">
            <v>0</v>
          </cell>
          <cell r="T73">
            <v>0</v>
          </cell>
          <cell r="U73">
            <v>0</v>
          </cell>
          <cell r="V73">
            <v>0</v>
          </cell>
          <cell r="Z73" t="str">
            <v>Out</v>
          </cell>
        </row>
        <row r="74">
          <cell r="A74" t="str">
            <v>D50</v>
          </cell>
          <cell r="B74" t="str">
            <v>FSE</v>
          </cell>
          <cell r="C74" t="str">
            <v>Free Standing Emergency</v>
          </cell>
          <cell r="D74" t="str">
            <v>D50</v>
          </cell>
          <cell r="F74">
            <v>0</v>
          </cell>
          <cell r="G74">
            <v>0</v>
          </cell>
          <cell r="H74">
            <v>0</v>
          </cell>
          <cell r="I74">
            <v>0</v>
          </cell>
          <cell r="J74">
            <v>0</v>
          </cell>
          <cell r="L74">
            <v>0</v>
          </cell>
          <cell r="M74">
            <v>0</v>
          </cell>
          <cell r="N74">
            <v>0</v>
          </cell>
          <cell r="O74">
            <v>0</v>
          </cell>
          <cell r="P74">
            <v>0</v>
          </cell>
          <cell r="R74">
            <v>0</v>
          </cell>
          <cell r="S74">
            <v>0</v>
          </cell>
          <cell r="T74">
            <v>0</v>
          </cell>
          <cell r="U74">
            <v>0</v>
          </cell>
          <cell r="V74">
            <v>0</v>
          </cell>
          <cell r="Z74" t="str">
            <v>Out</v>
          </cell>
        </row>
        <row r="75">
          <cell r="A75" t="str">
            <v>D51</v>
          </cell>
          <cell r="B75" t="str">
            <v>MRI</v>
          </cell>
          <cell r="C75" t="str">
            <v>Magnetic Resonance Imaging</v>
          </cell>
          <cell r="D75" t="str">
            <v>D51</v>
          </cell>
          <cell r="F75">
            <v>8454.4066000000003</v>
          </cell>
          <cell r="G75">
            <v>5328.4511499999999</v>
          </cell>
          <cell r="H75">
            <v>13782.857749999999</v>
          </cell>
          <cell r="I75">
            <v>68.332599999999999</v>
          </cell>
          <cell r="J75">
            <v>123.72435118815909</v>
          </cell>
          <cell r="L75">
            <v>8888.7301899999984</v>
          </cell>
          <cell r="M75">
            <v>6123.6575999999995</v>
          </cell>
          <cell r="N75">
            <v>15012.387789999997</v>
          </cell>
          <cell r="O75">
            <v>75.971299999999999</v>
          </cell>
          <cell r="P75">
            <v>117.00115951681751</v>
          </cell>
          <cell r="R75">
            <v>-434.32358999999815</v>
          </cell>
          <cell r="S75">
            <v>-795.20644999999968</v>
          </cell>
          <cell r="T75">
            <v>-1229.5300399999978</v>
          </cell>
          <cell r="U75">
            <v>-7.6387</v>
          </cell>
          <cell r="V75">
            <v>6.7231916713415814</v>
          </cell>
          <cell r="Z75" t="str">
            <v>In</v>
          </cell>
        </row>
        <row r="76">
          <cell r="A76" t="str">
            <v>D52</v>
          </cell>
          <cell r="B76" t="str">
            <v>ADD</v>
          </cell>
          <cell r="C76" t="str">
            <v>Adolescent Dual Diagnosed</v>
          </cell>
          <cell r="D76" t="str">
            <v>D52</v>
          </cell>
          <cell r="F76">
            <v>0</v>
          </cell>
          <cell r="G76">
            <v>0</v>
          </cell>
          <cell r="H76">
            <v>0</v>
          </cell>
          <cell r="I76">
            <v>0</v>
          </cell>
          <cell r="J76">
            <v>0</v>
          </cell>
          <cell r="L76">
            <v>0</v>
          </cell>
          <cell r="M76">
            <v>0</v>
          </cell>
          <cell r="N76">
            <v>0</v>
          </cell>
          <cell r="O76">
            <v>0</v>
          </cell>
          <cell r="P76">
            <v>0</v>
          </cell>
          <cell r="R76">
            <v>0</v>
          </cell>
          <cell r="S76">
            <v>0</v>
          </cell>
          <cell r="T76">
            <v>0</v>
          </cell>
          <cell r="U76">
            <v>0</v>
          </cell>
          <cell r="V76">
            <v>0</v>
          </cell>
          <cell r="Z76" t="str">
            <v>Out</v>
          </cell>
        </row>
        <row r="77">
          <cell r="A77" t="str">
            <v>D53</v>
          </cell>
          <cell r="B77" t="str">
            <v>LIT</v>
          </cell>
          <cell r="C77" t="str">
            <v>Lithotripsy</v>
          </cell>
          <cell r="D77" t="str">
            <v>D53</v>
          </cell>
          <cell r="F77">
            <v>0</v>
          </cell>
          <cell r="G77">
            <v>0</v>
          </cell>
          <cell r="H77">
            <v>0</v>
          </cell>
          <cell r="I77">
            <v>0</v>
          </cell>
          <cell r="J77">
            <v>0</v>
          </cell>
          <cell r="L77">
            <v>0</v>
          </cell>
          <cell r="M77">
            <v>0</v>
          </cell>
          <cell r="N77">
            <v>0</v>
          </cell>
          <cell r="O77">
            <v>0</v>
          </cell>
          <cell r="P77">
            <v>0</v>
          </cell>
          <cell r="R77">
            <v>0</v>
          </cell>
          <cell r="S77">
            <v>0</v>
          </cell>
          <cell r="T77">
            <v>0</v>
          </cell>
          <cell r="U77">
            <v>0</v>
          </cell>
          <cell r="V77">
            <v>0</v>
          </cell>
          <cell r="Z77" t="str">
            <v>Out</v>
          </cell>
        </row>
        <row r="78">
          <cell r="A78" t="str">
            <v>D54</v>
          </cell>
          <cell r="B78" t="str">
            <v>RHB</v>
          </cell>
          <cell r="C78" t="str">
            <v>Rehabilitation</v>
          </cell>
          <cell r="D78" t="str">
            <v>D54</v>
          </cell>
          <cell r="F78">
            <v>5137.1646799999999</v>
          </cell>
          <cell r="G78">
            <v>1112.3687500000001</v>
          </cell>
          <cell r="H78">
            <v>6249.5334299999995</v>
          </cell>
          <cell r="I78">
            <v>41.874879999999997</v>
          </cell>
          <cell r="J78">
            <v>122.67891107986459</v>
          </cell>
          <cell r="L78">
            <v>4483.0606300000009</v>
          </cell>
          <cell r="M78">
            <v>731.37455999999997</v>
          </cell>
          <cell r="N78">
            <v>5214.4351900000011</v>
          </cell>
          <cell r="O78">
            <v>44.312719999999999</v>
          </cell>
          <cell r="P78">
            <v>101.16870799174596</v>
          </cell>
          <cell r="R78">
            <v>654.10404999999901</v>
          </cell>
          <cell r="S78">
            <v>380.99419000000012</v>
          </cell>
          <cell r="T78">
            <v>1035.0982399999984</v>
          </cell>
          <cell r="U78">
            <v>-2.4378400000000013</v>
          </cell>
          <cell r="V78">
            <v>21.510203088118629</v>
          </cell>
          <cell r="Z78" t="str">
            <v>In</v>
          </cell>
        </row>
        <row r="79">
          <cell r="A79" t="str">
            <v>D55</v>
          </cell>
          <cell r="B79" t="str">
            <v>OBV</v>
          </cell>
          <cell r="C79" t="str">
            <v>Observation</v>
          </cell>
          <cell r="D79" t="str">
            <v>D55</v>
          </cell>
          <cell r="F79">
            <v>2476.6</v>
          </cell>
          <cell r="G79">
            <v>367.6</v>
          </cell>
          <cell r="H79">
            <v>2844.2</v>
          </cell>
          <cell r="I79">
            <v>25.6</v>
          </cell>
          <cell r="J79">
            <v>96.742187499999986</v>
          </cell>
          <cell r="L79">
            <v>2161.6976500000001</v>
          </cell>
          <cell r="M79">
            <v>247.16759999999999</v>
          </cell>
          <cell r="N79">
            <v>2408.8652499999998</v>
          </cell>
          <cell r="O79">
            <v>0.71349999999999991</v>
          </cell>
          <cell r="P79">
            <v>3029.7093903293626</v>
          </cell>
          <cell r="R79">
            <v>314.90234999999984</v>
          </cell>
          <cell r="S79">
            <v>120.43240000000003</v>
          </cell>
          <cell r="T79">
            <v>435.33474999999999</v>
          </cell>
          <cell r="U79">
            <v>24.886500000000002</v>
          </cell>
          <cell r="V79">
            <v>-2932.9672028293626</v>
          </cell>
          <cell r="Z79" t="str">
            <v>In</v>
          </cell>
        </row>
        <row r="80">
          <cell r="A80" t="str">
            <v>D56</v>
          </cell>
          <cell r="B80" t="str">
            <v>AMR</v>
          </cell>
          <cell r="C80" t="str">
            <v>Ambulance Services-Rebundled</v>
          </cell>
          <cell r="D80" t="str">
            <v>D56</v>
          </cell>
          <cell r="F80">
            <v>0</v>
          </cell>
          <cell r="G80">
            <v>0</v>
          </cell>
          <cell r="H80">
            <v>0</v>
          </cell>
          <cell r="I80">
            <v>0</v>
          </cell>
          <cell r="J80">
            <v>0</v>
          </cell>
          <cell r="L80">
            <v>0</v>
          </cell>
          <cell r="M80">
            <v>0</v>
          </cell>
          <cell r="N80">
            <v>0</v>
          </cell>
          <cell r="O80">
            <v>0</v>
          </cell>
          <cell r="P80">
            <v>0</v>
          </cell>
          <cell r="R80">
            <v>0</v>
          </cell>
          <cell r="S80">
            <v>0</v>
          </cell>
          <cell r="T80">
            <v>0</v>
          </cell>
          <cell r="U80">
            <v>0</v>
          </cell>
          <cell r="V80">
            <v>0</v>
          </cell>
          <cell r="Z80" t="str">
            <v>Out</v>
          </cell>
        </row>
        <row r="81">
          <cell r="A81" t="str">
            <v>D57</v>
          </cell>
          <cell r="B81" t="str">
            <v>TMT</v>
          </cell>
          <cell r="C81" t="str">
            <v>Transurethal Microwave Thermotherapy</v>
          </cell>
          <cell r="D81" t="str">
            <v>D57</v>
          </cell>
          <cell r="F81">
            <v>0</v>
          </cell>
          <cell r="G81">
            <v>0</v>
          </cell>
          <cell r="H81">
            <v>0</v>
          </cell>
          <cell r="I81">
            <v>0</v>
          </cell>
          <cell r="J81">
            <v>0</v>
          </cell>
          <cell r="L81">
            <v>0</v>
          </cell>
          <cell r="M81">
            <v>0</v>
          </cell>
          <cell r="N81">
            <v>0</v>
          </cell>
          <cell r="O81">
            <v>0</v>
          </cell>
          <cell r="P81">
            <v>0</v>
          </cell>
          <cell r="R81">
            <v>0</v>
          </cell>
          <cell r="S81">
            <v>0</v>
          </cell>
          <cell r="T81">
            <v>0</v>
          </cell>
          <cell r="U81">
            <v>0</v>
          </cell>
          <cell r="V81">
            <v>0</v>
          </cell>
          <cell r="Z81" t="str">
            <v>Out</v>
          </cell>
        </row>
        <row r="82">
          <cell r="A82" t="str">
            <v>D58</v>
          </cell>
          <cell r="B82" t="str">
            <v>OCL</v>
          </cell>
          <cell r="C82" t="str">
            <v>Oncology O/P Clinic</v>
          </cell>
          <cell r="D82" t="str">
            <v>D58</v>
          </cell>
          <cell r="F82">
            <v>9088.9349199999997</v>
          </cell>
          <cell r="G82">
            <v>2526.7822000000001</v>
          </cell>
          <cell r="H82">
            <v>11615.717119999999</v>
          </cell>
          <cell r="I82">
            <v>97.763719999999992</v>
          </cell>
          <cell r="J82">
            <v>92.968382545181385</v>
          </cell>
          <cell r="L82">
            <v>10129.995649999999</v>
          </cell>
          <cell r="M82">
            <v>2877.9013600000003</v>
          </cell>
          <cell r="N82">
            <v>13007.897009999999</v>
          </cell>
          <cell r="O82">
            <v>117.41086</v>
          </cell>
          <cell r="P82">
            <v>86.278182869966187</v>
          </cell>
          <cell r="R82">
            <v>-1041.0607299999992</v>
          </cell>
          <cell r="S82">
            <v>-351.11916000000019</v>
          </cell>
          <cell r="T82">
            <v>-1392.1798899999994</v>
          </cell>
          <cell r="U82">
            <v>-19.647140000000007</v>
          </cell>
          <cell r="V82">
            <v>6.6901996752151973</v>
          </cell>
          <cell r="Z82" t="str">
            <v>In</v>
          </cell>
        </row>
        <row r="83">
          <cell r="A83" t="str">
            <v>D59</v>
          </cell>
          <cell r="B83" t="str">
            <v>TNA</v>
          </cell>
          <cell r="C83" t="str">
            <v>Transurethal Needle Ablation</v>
          </cell>
          <cell r="D83" t="str">
            <v>D59</v>
          </cell>
          <cell r="F83">
            <v>0</v>
          </cell>
          <cell r="G83">
            <v>0</v>
          </cell>
          <cell r="H83">
            <v>0</v>
          </cell>
          <cell r="I83">
            <v>0</v>
          </cell>
          <cell r="J83">
            <v>0</v>
          </cell>
          <cell r="L83">
            <v>0</v>
          </cell>
          <cell r="M83">
            <v>0</v>
          </cell>
          <cell r="N83">
            <v>0</v>
          </cell>
          <cell r="O83">
            <v>0</v>
          </cell>
          <cell r="P83">
            <v>0</v>
          </cell>
          <cell r="R83">
            <v>0</v>
          </cell>
          <cell r="S83">
            <v>0</v>
          </cell>
          <cell r="T83">
            <v>0</v>
          </cell>
          <cell r="U83">
            <v>0</v>
          </cell>
          <cell r="V83">
            <v>0</v>
          </cell>
          <cell r="Z83" t="str">
            <v>Out</v>
          </cell>
        </row>
        <row r="84">
          <cell r="A84" t="str">
            <v>D70</v>
          </cell>
          <cell r="B84" t="str">
            <v>PAD</v>
          </cell>
          <cell r="C84" t="str">
            <v>Psychiatric Adult</v>
          </cell>
          <cell r="D84" t="str">
            <v>D70</v>
          </cell>
          <cell r="F84">
            <v>0</v>
          </cell>
          <cell r="G84">
            <v>0</v>
          </cell>
          <cell r="H84">
            <v>0</v>
          </cell>
          <cell r="I84">
            <v>0</v>
          </cell>
          <cell r="J84">
            <v>0</v>
          </cell>
          <cell r="L84">
            <v>0</v>
          </cell>
          <cell r="M84">
            <v>0</v>
          </cell>
          <cell r="N84">
            <v>0</v>
          </cell>
          <cell r="O84">
            <v>0</v>
          </cell>
          <cell r="P84">
            <v>0</v>
          </cell>
          <cell r="R84">
            <v>0</v>
          </cell>
          <cell r="S84">
            <v>0</v>
          </cell>
          <cell r="T84">
            <v>0</v>
          </cell>
          <cell r="U84">
            <v>0</v>
          </cell>
          <cell r="V84">
            <v>0</v>
          </cell>
          <cell r="Z84" t="str">
            <v>Out</v>
          </cell>
        </row>
        <row r="85">
          <cell r="A85" t="str">
            <v>D71</v>
          </cell>
          <cell r="B85" t="str">
            <v>PCD</v>
          </cell>
          <cell r="C85" t="str">
            <v>Psychiatric Child/Adolescent</v>
          </cell>
          <cell r="D85" t="str">
            <v>D71</v>
          </cell>
          <cell r="F85">
            <v>0</v>
          </cell>
          <cell r="G85">
            <v>0</v>
          </cell>
          <cell r="H85">
            <v>0</v>
          </cell>
          <cell r="I85">
            <v>0</v>
          </cell>
          <cell r="J85">
            <v>0</v>
          </cell>
          <cell r="L85">
            <v>0</v>
          </cell>
          <cell r="M85">
            <v>0</v>
          </cell>
          <cell r="N85">
            <v>0</v>
          </cell>
          <cell r="O85">
            <v>0</v>
          </cell>
          <cell r="P85">
            <v>0</v>
          </cell>
          <cell r="R85">
            <v>0</v>
          </cell>
          <cell r="S85">
            <v>0</v>
          </cell>
          <cell r="T85">
            <v>0</v>
          </cell>
          <cell r="U85">
            <v>0</v>
          </cell>
          <cell r="V85">
            <v>0</v>
          </cell>
          <cell r="Z85" t="str">
            <v>Out</v>
          </cell>
        </row>
        <row r="86">
          <cell r="A86" t="str">
            <v>D73</v>
          </cell>
          <cell r="B86" t="str">
            <v>PSG</v>
          </cell>
          <cell r="C86" t="str">
            <v>Psychiatric Geriatric</v>
          </cell>
          <cell r="D86" t="str">
            <v>D73</v>
          </cell>
          <cell r="F86">
            <v>0</v>
          </cell>
          <cell r="G86">
            <v>0</v>
          </cell>
          <cell r="H86">
            <v>0</v>
          </cell>
          <cell r="I86">
            <v>0</v>
          </cell>
          <cell r="J86">
            <v>0</v>
          </cell>
          <cell r="L86">
            <v>0</v>
          </cell>
          <cell r="M86">
            <v>0</v>
          </cell>
          <cell r="N86">
            <v>0</v>
          </cell>
          <cell r="O86">
            <v>0</v>
          </cell>
          <cell r="P86">
            <v>0</v>
          </cell>
          <cell r="R86">
            <v>0</v>
          </cell>
          <cell r="S86">
            <v>0</v>
          </cell>
          <cell r="T86">
            <v>0</v>
          </cell>
          <cell r="U86">
            <v>0</v>
          </cell>
          <cell r="V86">
            <v>0</v>
          </cell>
          <cell r="Z86" t="str">
            <v>Out</v>
          </cell>
        </row>
        <row r="87">
          <cell r="A87" t="str">
            <v>D74</v>
          </cell>
          <cell r="B87" t="str">
            <v>ITH</v>
          </cell>
          <cell r="C87" t="str">
            <v>Individual Therapies</v>
          </cell>
          <cell r="D87" t="str">
            <v>D74</v>
          </cell>
          <cell r="F87">
            <v>0</v>
          </cell>
          <cell r="G87">
            <v>0</v>
          </cell>
          <cell r="H87">
            <v>0</v>
          </cell>
          <cell r="I87">
            <v>0</v>
          </cell>
          <cell r="J87">
            <v>0</v>
          </cell>
          <cell r="L87">
            <v>0</v>
          </cell>
          <cell r="M87">
            <v>0</v>
          </cell>
          <cell r="N87">
            <v>0</v>
          </cell>
          <cell r="O87">
            <v>0</v>
          </cell>
          <cell r="P87">
            <v>0</v>
          </cell>
          <cell r="R87">
            <v>0</v>
          </cell>
          <cell r="S87">
            <v>0</v>
          </cell>
          <cell r="T87">
            <v>0</v>
          </cell>
          <cell r="U87">
            <v>0</v>
          </cell>
          <cell r="V87">
            <v>0</v>
          </cell>
          <cell r="Z87" t="str">
            <v>Out</v>
          </cell>
        </row>
        <row r="88">
          <cell r="A88" t="str">
            <v>D75</v>
          </cell>
          <cell r="B88" t="str">
            <v>GTH</v>
          </cell>
          <cell r="C88" t="str">
            <v>Group Therapies</v>
          </cell>
          <cell r="D88" t="str">
            <v>D75</v>
          </cell>
          <cell r="F88">
            <v>0</v>
          </cell>
          <cell r="G88">
            <v>0</v>
          </cell>
          <cell r="H88">
            <v>0</v>
          </cell>
          <cell r="I88">
            <v>0</v>
          </cell>
          <cell r="J88">
            <v>0</v>
          </cell>
          <cell r="L88">
            <v>0</v>
          </cell>
          <cell r="M88">
            <v>0</v>
          </cell>
          <cell r="N88">
            <v>0</v>
          </cell>
          <cell r="O88">
            <v>0</v>
          </cell>
          <cell r="P88">
            <v>0</v>
          </cell>
          <cell r="R88">
            <v>0</v>
          </cell>
          <cell r="S88">
            <v>0</v>
          </cell>
          <cell r="T88">
            <v>0</v>
          </cell>
          <cell r="U88">
            <v>0</v>
          </cell>
          <cell r="V88">
            <v>0</v>
          </cell>
          <cell r="Z88" t="str">
            <v>Out</v>
          </cell>
        </row>
        <row r="89">
          <cell r="A89" t="str">
            <v>D76</v>
          </cell>
          <cell r="B89" t="str">
            <v>FTH</v>
          </cell>
          <cell r="C89" t="str">
            <v>Family Therapies</v>
          </cell>
          <cell r="D89" t="str">
            <v>D76</v>
          </cell>
          <cell r="F89">
            <v>0</v>
          </cell>
          <cell r="G89">
            <v>0</v>
          </cell>
          <cell r="H89">
            <v>0</v>
          </cell>
          <cell r="I89">
            <v>0</v>
          </cell>
          <cell r="J89">
            <v>0</v>
          </cell>
          <cell r="L89">
            <v>0</v>
          </cell>
          <cell r="M89">
            <v>0</v>
          </cell>
          <cell r="N89">
            <v>0</v>
          </cell>
          <cell r="O89">
            <v>0</v>
          </cell>
          <cell r="P89">
            <v>0</v>
          </cell>
          <cell r="R89">
            <v>0</v>
          </cell>
          <cell r="S89">
            <v>0</v>
          </cell>
          <cell r="T89">
            <v>0</v>
          </cell>
          <cell r="U89">
            <v>0</v>
          </cell>
          <cell r="V89">
            <v>0</v>
          </cell>
          <cell r="Z89" t="str">
            <v>Out</v>
          </cell>
        </row>
        <row r="90">
          <cell r="A90" t="str">
            <v>D77</v>
          </cell>
          <cell r="B90" t="str">
            <v>PST</v>
          </cell>
          <cell r="C90" t="str">
            <v>Psychological Testing</v>
          </cell>
          <cell r="D90" t="str">
            <v>D77</v>
          </cell>
          <cell r="F90">
            <v>0</v>
          </cell>
          <cell r="G90">
            <v>0</v>
          </cell>
          <cell r="H90">
            <v>0</v>
          </cell>
          <cell r="I90">
            <v>0</v>
          </cell>
          <cell r="J90">
            <v>0</v>
          </cell>
          <cell r="L90">
            <v>0</v>
          </cell>
          <cell r="M90">
            <v>0</v>
          </cell>
          <cell r="N90">
            <v>0</v>
          </cell>
          <cell r="O90">
            <v>0</v>
          </cell>
          <cell r="P90">
            <v>0</v>
          </cell>
          <cell r="R90">
            <v>0</v>
          </cell>
          <cell r="S90">
            <v>0</v>
          </cell>
          <cell r="T90">
            <v>0</v>
          </cell>
          <cell r="U90">
            <v>0</v>
          </cell>
          <cell r="V90">
            <v>0</v>
          </cell>
          <cell r="Z90" t="str">
            <v>Out</v>
          </cell>
        </row>
        <row r="91">
          <cell r="A91" t="str">
            <v>D78</v>
          </cell>
          <cell r="B91" t="str">
            <v>PSE</v>
          </cell>
          <cell r="C91" t="str">
            <v>Education</v>
          </cell>
          <cell r="D91" t="str">
            <v>D78</v>
          </cell>
          <cell r="F91">
            <v>0</v>
          </cell>
          <cell r="G91">
            <v>0</v>
          </cell>
          <cell r="H91">
            <v>0</v>
          </cell>
          <cell r="I91">
            <v>0</v>
          </cell>
          <cell r="J91">
            <v>0</v>
          </cell>
          <cell r="L91">
            <v>0</v>
          </cell>
          <cell r="M91">
            <v>0</v>
          </cell>
          <cell r="N91">
            <v>0</v>
          </cell>
          <cell r="O91">
            <v>0</v>
          </cell>
          <cell r="P91">
            <v>0</v>
          </cell>
          <cell r="R91">
            <v>0</v>
          </cell>
          <cell r="S91">
            <v>0</v>
          </cell>
          <cell r="T91">
            <v>0</v>
          </cell>
          <cell r="U91">
            <v>0</v>
          </cell>
          <cell r="V91">
            <v>0</v>
          </cell>
          <cell r="Z91" t="str">
            <v>Out</v>
          </cell>
        </row>
        <row r="92">
          <cell r="A92" t="str">
            <v>D79</v>
          </cell>
          <cell r="B92" t="str">
            <v>OPT</v>
          </cell>
          <cell r="C92" t="str">
            <v>Other Therapies</v>
          </cell>
          <cell r="D92" t="str">
            <v>D79</v>
          </cell>
          <cell r="F92">
            <v>0</v>
          </cell>
          <cell r="G92">
            <v>0</v>
          </cell>
          <cell r="H92">
            <v>0</v>
          </cell>
          <cell r="I92">
            <v>0</v>
          </cell>
          <cell r="J92">
            <v>0</v>
          </cell>
          <cell r="L92">
            <v>0</v>
          </cell>
          <cell r="M92">
            <v>0</v>
          </cell>
          <cell r="N92">
            <v>0</v>
          </cell>
          <cell r="O92">
            <v>0</v>
          </cell>
          <cell r="P92">
            <v>0</v>
          </cell>
          <cell r="R92">
            <v>0</v>
          </cell>
          <cell r="S92">
            <v>0</v>
          </cell>
          <cell r="T92">
            <v>0</v>
          </cell>
          <cell r="U92">
            <v>0</v>
          </cell>
          <cell r="V92">
            <v>0</v>
          </cell>
          <cell r="Z92" t="str">
            <v>Out</v>
          </cell>
        </row>
        <row r="93">
          <cell r="A93" t="str">
            <v>D80</v>
          </cell>
          <cell r="B93" t="str">
            <v>ETH</v>
          </cell>
          <cell r="C93" t="str">
            <v>Electroconvulsive Therapy</v>
          </cell>
          <cell r="D93" t="str">
            <v>D80</v>
          </cell>
          <cell r="F93">
            <v>0</v>
          </cell>
          <cell r="G93">
            <v>0</v>
          </cell>
          <cell r="H93">
            <v>0</v>
          </cell>
          <cell r="I93">
            <v>0</v>
          </cell>
          <cell r="J93">
            <v>0</v>
          </cell>
          <cell r="L93">
            <v>0</v>
          </cell>
          <cell r="M93">
            <v>0</v>
          </cell>
          <cell r="N93">
            <v>0</v>
          </cell>
          <cell r="O93">
            <v>0</v>
          </cell>
          <cell r="P93">
            <v>0</v>
          </cell>
          <cell r="R93">
            <v>0</v>
          </cell>
          <cell r="S93">
            <v>0</v>
          </cell>
          <cell r="T93">
            <v>0</v>
          </cell>
          <cell r="U93">
            <v>0</v>
          </cell>
          <cell r="V93">
            <v>0</v>
          </cell>
          <cell r="Z93" t="str">
            <v>Out</v>
          </cell>
        </row>
        <row r="94">
          <cell r="A94" t="str">
            <v>D81</v>
          </cell>
          <cell r="B94" t="str">
            <v>ATH</v>
          </cell>
          <cell r="C94" t="str">
            <v>Activity Therapies</v>
          </cell>
          <cell r="D94" t="str">
            <v>D81</v>
          </cell>
          <cell r="F94">
            <v>0</v>
          </cell>
          <cell r="G94">
            <v>0</v>
          </cell>
          <cell r="H94">
            <v>0</v>
          </cell>
          <cell r="I94">
            <v>0</v>
          </cell>
          <cell r="J94">
            <v>0</v>
          </cell>
          <cell r="L94">
            <v>0</v>
          </cell>
          <cell r="M94">
            <v>0</v>
          </cell>
          <cell r="N94">
            <v>0</v>
          </cell>
          <cell r="O94">
            <v>0</v>
          </cell>
          <cell r="P94">
            <v>0</v>
          </cell>
          <cell r="R94">
            <v>0</v>
          </cell>
          <cell r="S94">
            <v>0</v>
          </cell>
          <cell r="T94">
            <v>0</v>
          </cell>
          <cell r="U94">
            <v>0</v>
          </cell>
          <cell r="V94">
            <v>0</v>
          </cell>
          <cell r="Z94" t="str">
            <v>Out</v>
          </cell>
        </row>
        <row r="95">
          <cell r="A95" t="str">
            <v>D26</v>
          </cell>
          <cell r="B95" t="str">
            <v>MSS</v>
          </cell>
          <cell r="C95" t="str">
            <v>Med/Surg Supplies</v>
          </cell>
          <cell r="D95" t="str">
            <v>D26</v>
          </cell>
          <cell r="F95">
            <v>0</v>
          </cell>
          <cell r="G95">
            <v>166137.29999999999</v>
          </cell>
          <cell r="H95">
            <v>166137.29999999999</v>
          </cell>
          <cell r="I95">
            <v>0</v>
          </cell>
          <cell r="J95">
            <v>0</v>
          </cell>
          <cell r="L95">
            <v>0</v>
          </cell>
          <cell r="M95">
            <v>138652.6</v>
          </cell>
          <cell r="N95">
            <v>138652.6</v>
          </cell>
          <cell r="O95">
            <v>0</v>
          </cell>
          <cell r="P95">
            <v>0</v>
          </cell>
          <cell r="R95">
            <v>0</v>
          </cell>
          <cell r="S95">
            <v>27484.699999999983</v>
          </cell>
          <cell r="T95">
            <v>27484.699999999983</v>
          </cell>
          <cell r="U95">
            <v>0</v>
          </cell>
          <cell r="V95">
            <v>0</v>
          </cell>
          <cell r="Z95" t="str">
            <v>In</v>
          </cell>
        </row>
        <row r="96">
          <cell r="A96" t="str">
            <v>D27</v>
          </cell>
          <cell r="B96" t="str">
            <v>CDS</v>
          </cell>
          <cell r="C96" t="str">
            <v>Drugs Sold</v>
          </cell>
          <cell r="D96" t="str">
            <v>D27</v>
          </cell>
          <cell r="F96">
            <v>0</v>
          </cell>
          <cell r="G96">
            <v>152453.29999999999</v>
          </cell>
          <cell r="H96">
            <v>152453.29999999999</v>
          </cell>
          <cell r="I96">
            <v>0</v>
          </cell>
          <cell r="J96">
            <v>0</v>
          </cell>
          <cell r="L96">
            <v>0</v>
          </cell>
          <cell r="M96">
            <v>136158.9</v>
          </cell>
          <cell r="N96">
            <v>136158.9</v>
          </cell>
          <cell r="O96">
            <v>0</v>
          </cell>
          <cell r="P96">
            <v>0</v>
          </cell>
          <cell r="R96">
            <v>0</v>
          </cell>
          <cell r="S96">
            <v>16294.399999999994</v>
          </cell>
          <cell r="T96">
            <v>16294.399999999994</v>
          </cell>
          <cell r="U96">
            <v>0</v>
          </cell>
          <cell r="V96">
            <v>0</v>
          </cell>
          <cell r="Z96" t="str">
            <v>In</v>
          </cell>
        </row>
        <row r="97">
          <cell r="A97" t="str">
            <v>D46</v>
          </cell>
          <cell r="B97" t="str">
            <v>OA</v>
          </cell>
          <cell r="C97" t="str">
            <v>Organ Acquisition</v>
          </cell>
          <cell r="D97" t="str">
            <v>D46</v>
          </cell>
          <cell r="F97">
            <v>77.296039999999991</v>
          </cell>
          <cell r="G97">
            <v>31421.07605</v>
          </cell>
          <cell r="H97">
            <v>31498.372090000001</v>
          </cell>
          <cell r="I97">
            <v>0.8251400000000001</v>
          </cell>
          <cell r="J97">
            <v>93.676273117289171</v>
          </cell>
          <cell r="L97">
            <v>0</v>
          </cell>
          <cell r="M97">
            <v>30372.2556</v>
          </cell>
          <cell r="N97">
            <v>30372.2556</v>
          </cell>
          <cell r="O97">
            <v>0</v>
          </cell>
          <cell r="P97">
            <v>0</v>
          </cell>
          <cell r="R97">
            <v>77.296039999999991</v>
          </cell>
          <cell r="S97">
            <v>1048.8204499999993</v>
          </cell>
          <cell r="T97">
            <v>1126.1164900000003</v>
          </cell>
          <cell r="U97">
            <v>0.8251400000000001</v>
          </cell>
          <cell r="V97">
            <v>93.676273117289171</v>
          </cell>
          <cell r="Z97" t="str">
            <v>In</v>
          </cell>
        </row>
        <row r="101">
          <cell r="A101" t="str">
            <v>DP1</v>
          </cell>
          <cell r="B101" t="str">
            <v>EDP</v>
          </cell>
          <cell r="C101" t="str">
            <v>Data Processing</v>
          </cell>
          <cell r="D101" t="str">
            <v>DP1</v>
          </cell>
          <cell r="F101">
            <v>0</v>
          </cell>
          <cell r="G101">
            <v>0</v>
          </cell>
          <cell r="H101">
            <v>0</v>
          </cell>
          <cell r="I101">
            <v>0</v>
          </cell>
          <cell r="J101">
            <v>0</v>
          </cell>
          <cell r="L101">
            <v>3.0448099999994156</v>
          </cell>
          <cell r="M101">
            <v>0</v>
          </cell>
          <cell r="N101">
            <v>3.0448099999994156</v>
          </cell>
          <cell r="O101">
            <v>2.8540000000020882E-2</v>
          </cell>
          <cell r="P101">
            <v>106.68570427460364</v>
          </cell>
          <cell r="R101">
            <v>-3.0448099999994156</v>
          </cell>
          <cell r="S101">
            <v>0</v>
          </cell>
          <cell r="T101">
            <v>-3.0448099999994156</v>
          </cell>
          <cell r="U101">
            <v>-2.8540000000020882E-2</v>
          </cell>
          <cell r="V101">
            <v>-106.68570427460364</v>
          </cell>
          <cell r="Z101" t="str">
            <v>In</v>
          </cell>
        </row>
        <row r="102">
          <cell r="A102" t="str">
            <v>E1</v>
          </cell>
          <cell r="B102" t="str">
            <v>AMB</v>
          </cell>
          <cell r="C102" t="str">
            <v>Ambulance Services</v>
          </cell>
          <cell r="D102" t="str">
            <v>E1</v>
          </cell>
          <cell r="F102">
            <v>0</v>
          </cell>
          <cell r="G102">
            <v>0</v>
          </cell>
          <cell r="H102">
            <v>0</v>
          </cell>
          <cell r="I102">
            <v>0</v>
          </cell>
          <cell r="J102">
            <v>0</v>
          </cell>
          <cell r="L102">
            <v>0</v>
          </cell>
          <cell r="M102">
            <v>0</v>
          </cell>
          <cell r="N102">
            <v>0</v>
          </cell>
          <cell r="O102">
            <v>0</v>
          </cell>
          <cell r="P102">
            <v>0</v>
          </cell>
          <cell r="R102">
            <v>0</v>
          </cell>
          <cell r="S102">
            <v>0</v>
          </cell>
          <cell r="T102">
            <v>0</v>
          </cell>
          <cell r="U102">
            <v>0</v>
          </cell>
          <cell r="V102">
            <v>0</v>
          </cell>
          <cell r="Z102" t="str">
            <v>Out</v>
          </cell>
        </row>
        <row r="103">
          <cell r="A103" t="str">
            <v>E2</v>
          </cell>
          <cell r="B103" t="str">
            <v>PAR</v>
          </cell>
          <cell r="C103" t="str">
            <v>Parking</v>
          </cell>
          <cell r="D103" t="str">
            <v>E2</v>
          </cell>
          <cell r="F103">
            <v>0</v>
          </cell>
          <cell r="G103">
            <v>0</v>
          </cell>
          <cell r="H103">
            <v>0</v>
          </cell>
          <cell r="I103">
            <v>0</v>
          </cell>
          <cell r="J103">
            <v>0</v>
          </cell>
          <cell r="L103">
            <v>0</v>
          </cell>
          <cell r="M103">
            <v>0</v>
          </cell>
          <cell r="N103">
            <v>0</v>
          </cell>
          <cell r="O103">
            <v>0</v>
          </cell>
          <cell r="P103">
            <v>0</v>
          </cell>
          <cell r="R103">
            <v>0</v>
          </cell>
          <cell r="S103">
            <v>0</v>
          </cell>
          <cell r="T103">
            <v>0</v>
          </cell>
          <cell r="U103">
            <v>0</v>
          </cell>
          <cell r="V103">
            <v>0</v>
          </cell>
          <cell r="Z103" t="str">
            <v>Out</v>
          </cell>
        </row>
        <row r="104">
          <cell r="A104" t="str">
            <v>E3</v>
          </cell>
          <cell r="B104" t="str">
            <v>DPO</v>
          </cell>
          <cell r="C104" t="str">
            <v>Doctor's Private Office Rent</v>
          </cell>
          <cell r="D104" t="str">
            <v>E3</v>
          </cell>
          <cell r="F104">
            <v>0</v>
          </cell>
          <cell r="G104">
            <v>0</v>
          </cell>
          <cell r="H104">
            <v>0</v>
          </cell>
          <cell r="I104">
            <v>0</v>
          </cell>
          <cell r="J104">
            <v>0</v>
          </cell>
          <cell r="L104">
            <v>0</v>
          </cell>
          <cell r="M104">
            <v>0</v>
          </cell>
          <cell r="N104">
            <v>0</v>
          </cell>
          <cell r="O104">
            <v>0</v>
          </cell>
          <cell r="P104">
            <v>0</v>
          </cell>
          <cell r="R104">
            <v>0</v>
          </cell>
          <cell r="S104">
            <v>0</v>
          </cell>
          <cell r="T104">
            <v>0</v>
          </cell>
          <cell r="U104">
            <v>0</v>
          </cell>
          <cell r="V104">
            <v>0</v>
          </cell>
          <cell r="Z104" t="str">
            <v>Out</v>
          </cell>
        </row>
        <row r="105">
          <cell r="A105" t="str">
            <v>E4</v>
          </cell>
          <cell r="B105" t="str">
            <v>OOR</v>
          </cell>
          <cell r="C105" t="str">
            <v>Office &amp; Other Rental</v>
          </cell>
          <cell r="D105" t="str">
            <v>E4</v>
          </cell>
          <cell r="F105">
            <v>0</v>
          </cell>
          <cell r="G105">
            <v>0</v>
          </cell>
          <cell r="H105">
            <v>0</v>
          </cell>
          <cell r="I105">
            <v>0</v>
          </cell>
          <cell r="J105">
            <v>0</v>
          </cell>
          <cell r="L105">
            <v>0</v>
          </cell>
          <cell r="M105">
            <v>0</v>
          </cell>
          <cell r="N105">
            <v>0</v>
          </cell>
          <cell r="O105">
            <v>0</v>
          </cell>
          <cell r="P105">
            <v>0</v>
          </cell>
          <cell r="R105">
            <v>0</v>
          </cell>
          <cell r="S105">
            <v>0</v>
          </cell>
          <cell r="T105">
            <v>0</v>
          </cell>
          <cell r="U105">
            <v>0</v>
          </cell>
          <cell r="V105">
            <v>0</v>
          </cell>
          <cell r="Z105" t="str">
            <v>Out</v>
          </cell>
        </row>
        <row r="106">
          <cell r="A106" t="str">
            <v>E5</v>
          </cell>
          <cell r="B106" t="str">
            <v>REO</v>
          </cell>
          <cell r="C106" t="str">
            <v>Retail Operations</v>
          </cell>
          <cell r="D106" t="str">
            <v>E5</v>
          </cell>
          <cell r="F106">
            <v>2181.1</v>
          </cell>
          <cell r="G106">
            <v>200504.6</v>
          </cell>
          <cell r="H106">
            <v>202685.7</v>
          </cell>
          <cell r="I106">
            <v>18.5</v>
          </cell>
          <cell r="J106">
            <v>117.89729729729729</v>
          </cell>
          <cell r="L106">
            <v>1384.9938999999999</v>
          </cell>
          <cell r="M106">
            <v>104557.5</v>
          </cell>
          <cell r="N106">
            <v>105942.4939</v>
          </cell>
          <cell r="O106">
            <v>11.2</v>
          </cell>
          <cell r="P106">
            <v>123.66016964285714</v>
          </cell>
          <cell r="R106">
            <v>796.10609999999997</v>
          </cell>
          <cell r="S106">
            <v>95947.1</v>
          </cell>
          <cell r="T106">
            <v>96743.20610000001</v>
          </cell>
          <cell r="U106">
            <v>7.3000000000000007</v>
          </cell>
          <cell r="V106">
            <v>-5.7628723455598561</v>
          </cell>
          <cell r="Z106" t="str">
            <v>In</v>
          </cell>
        </row>
        <row r="107">
          <cell r="A107" t="str">
            <v>E6</v>
          </cell>
          <cell r="B107" t="str">
            <v>PTE</v>
          </cell>
          <cell r="C107" t="str">
            <v>Patients Telephones</v>
          </cell>
          <cell r="D107" t="str">
            <v>E6</v>
          </cell>
          <cell r="F107">
            <v>0</v>
          </cell>
          <cell r="G107">
            <v>0</v>
          </cell>
          <cell r="H107">
            <v>0</v>
          </cell>
          <cell r="I107">
            <v>0</v>
          </cell>
          <cell r="J107">
            <v>0</v>
          </cell>
          <cell r="L107">
            <v>0</v>
          </cell>
          <cell r="M107">
            <v>0</v>
          </cell>
          <cell r="N107">
            <v>0</v>
          </cell>
          <cell r="O107">
            <v>0</v>
          </cell>
          <cell r="P107">
            <v>0</v>
          </cell>
          <cell r="R107">
            <v>0</v>
          </cell>
          <cell r="S107">
            <v>0</v>
          </cell>
          <cell r="T107">
            <v>0</v>
          </cell>
          <cell r="U107">
            <v>0</v>
          </cell>
          <cell r="V107">
            <v>0</v>
          </cell>
          <cell r="Z107" t="str">
            <v>Out</v>
          </cell>
        </row>
        <row r="108">
          <cell r="A108" t="str">
            <v>E7</v>
          </cell>
          <cell r="B108" t="str">
            <v>CAF</v>
          </cell>
          <cell r="C108" t="str">
            <v>Cafeteria</v>
          </cell>
          <cell r="D108" t="str">
            <v>E7</v>
          </cell>
          <cell r="F108">
            <v>2161</v>
          </cell>
          <cell r="G108">
            <v>7175.9</v>
          </cell>
          <cell r="H108">
            <v>9336.9</v>
          </cell>
          <cell r="I108">
            <v>44.099999999999994</v>
          </cell>
          <cell r="J108">
            <v>49.002267573696152</v>
          </cell>
          <cell r="L108">
            <v>1854.6</v>
          </cell>
          <cell r="M108">
            <v>7556.6</v>
          </cell>
          <cell r="N108">
            <v>9411.2000000000007</v>
          </cell>
          <cell r="O108">
            <v>48.900000000000006</v>
          </cell>
          <cell r="P108">
            <v>37.926380368098151</v>
          </cell>
          <cell r="R108">
            <v>306.40000000000009</v>
          </cell>
          <cell r="S108">
            <v>-380.70000000000073</v>
          </cell>
          <cell r="T108">
            <v>-74.300000000001091</v>
          </cell>
          <cell r="U108">
            <v>-4.8000000000000114</v>
          </cell>
          <cell r="V108">
            <v>11.075887205598001</v>
          </cell>
          <cell r="Z108" t="str">
            <v>In</v>
          </cell>
        </row>
        <row r="109">
          <cell r="A109" t="str">
            <v>E8</v>
          </cell>
          <cell r="B109" t="str">
            <v>DEB</v>
          </cell>
          <cell r="C109" t="str">
            <v>Day Care Recreation Areas</v>
          </cell>
          <cell r="D109" t="str">
            <v>E8</v>
          </cell>
          <cell r="F109">
            <v>0</v>
          </cell>
          <cell r="G109">
            <v>0</v>
          </cell>
          <cell r="H109">
            <v>0</v>
          </cell>
          <cell r="I109">
            <v>0</v>
          </cell>
          <cell r="J109">
            <v>0</v>
          </cell>
          <cell r="L109">
            <v>0</v>
          </cell>
          <cell r="M109">
            <v>0</v>
          </cell>
          <cell r="N109">
            <v>0</v>
          </cell>
          <cell r="O109">
            <v>0</v>
          </cell>
          <cell r="P109">
            <v>0</v>
          </cell>
          <cell r="R109">
            <v>0</v>
          </cell>
          <cell r="S109">
            <v>0</v>
          </cell>
          <cell r="T109">
            <v>0</v>
          </cell>
          <cell r="U109">
            <v>0</v>
          </cell>
          <cell r="V109">
            <v>0</v>
          </cell>
          <cell r="Z109" t="str">
            <v>Out</v>
          </cell>
        </row>
        <row r="110">
          <cell r="A110" t="str">
            <v>E9</v>
          </cell>
          <cell r="B110" t="str">
            <v>HOU</v>
          </cell>
          <cell r="C110" t="str">
            <v>Housing</v>
          </cell>
          <cell r="D110" t="str">
            <v>E9</v>
          </cell>
          <cell r="F110">
            <v>0</v>
          </cell>
          <cell r="G110">
            <v>0</v>
          </cell>
          <cell r="H110">
            <v>0</v>
          </cell>
          <cell r="I110">
            <v>0</v>
          </cell>
          <cell r="J110">
            <v>0</v>
          </cell>
          <cell r="L110">
            <v>0</v>
          </cell>
          <cell r="M110">
            <v>0</v>
          </cell>
          <cell r="N110">
            <v>0</v>
          </cell>
          <cell r="O110">
            <v>0</v>
          </cell>
          <cell r="P110">
            <v>0</v>
          </cell>
          <cell r="R110">
            <v>0</v>
          </cell>
          <cell r="S110">
            <v>0</v>
          </cell>
          <cell r="T110">
            <v>0</v>
          </cell>
          <cell r="U110">
            <v>0</v>
          </cell>
          <cell r="V110">
            <v>0</v>
          </cell>
          <cell r="Z110" t="str">
            <v>Out</v>
          </cell>
        </row>
        <row r="111">
          <cell r="A111" t="str">
            <v>F1</v>
          </cell>
          <cell r="B111" t="str">
            <v>REG</v>
          </cell>
          <cell r="C111" t="str">
            <v>Research</v>
          </cell>
          <cell r="D111" t="str">
            <v>F1</v>
          </cell>
          <cell r="F111">
            <v>585.6</v>
          </cell>
          <cell r="G111">
            <v>418.5</v>
          </cell>
          <cell r="H111">
            <v>1004.1</v>
          </cell>
          <cell r="I111">
            <v>3.2</v>
          </cell>
          <cell r="J111">
            <v>183</v>
          </cell>
          <cell r="L111">
            <v>470.17492999999996</v>
          </cell>
          <cell r="M111">
            <v>419.2</v>
          </cell>
          <cell r="N111">
            <v>889.37492999999995</v>
          </cell>
          <cell r="O111">
            <v>3.4000000000000004</v>
          </cell>
          <cell r="P111">
            <v>138.28674411764703</v>
          </cell>
          <cell r="R111">
            <v>115.42507000000006</v>
          </cell>
          <cell r="S111">
            <v>-0.69999999999998863</v>
          </cell>
          <cell r="T111">
            <v>114.72507000000007</v>
          </cell>
          <cell r="U111">
            <v>-0.20000000000000018</v>
          </cell>
          <cell r="V111">
            <v>44.713255882352968</v>
          </cell>
          <cell r="Z111" t="str">
            <v>In</v>
          </cell>
        </row>
        <row r="112">
          <cell r="A112" t="str">
            <v>F2</v>
          </cell>
          <cell r="B112" t="str">
            <v>RNS</v>
          </cell>
          <cell r="C112" t="str">
            <v>Nursing Education</v>
          </cell>
          <cell r="D112" t="str">
            <v>F2</v>
          </cell>
          <cell r="F112">
            <v>3336.9</v>
          </cell>
          <cell r="G112">
            <v>419.2</v>
          </cell>
          <cell r="H112">
            <v>3756.1</v>
          </cell>
          <cell r="I112">
            <v>42.3</v>
          </cell>
          <cell r="J112">
            <v>78.886524822695037</v>
          </cell>
          <cell r="L112">
            <v>2970.2627299999999</v>
          </cell>
          <cell r="M112">
            <v>444.2</v>
          </cell>
          <cell r="N112">
            <v>3414.4627299999997</v>
          </cell>
          <cell r="O112">
            <v>25.799999999999997</v>
          </cell>
          <cell r="P112">
            <v>115.12646240310079</v>
          </cell>
          <cell r="R112">
            <v>366.63727000000017</v>
          </cell>
          <cell r="S112">
            <v>-25</v>
          </cell>
          <cell r="T112">
            <v>341.63727000000017</v>
          </cell>
          <cell r="U112">
            <v>16.5</v>
          </cell>
          <cell r="V112">
            <v>-36.239937580405751</v>
          </cell>
          <cell r="Z112" t="str">
            <v>In</v>
          </cell>
        </row>
        <row r="113">
          <cell r="A113" t="str">
            <v>F3</v>
          </cell>
          <cell r="B113" t="str">
            <v>OHE</v>
          </cell>
          <cell r="C113" t="str">
            <v>Other Health Profession Education</v>
          </cell>
          <cell r="D113" t="str">
            <v>F3</v>
          </cell>
          <cell r="F113">
            <v>3821.9</v>
          </cell>
          <cell r="G113">
            <v>1039.5999999999999</v>
          </cell>
          <cell r="H113">
            <v>4861.5</v>
          </cell>
          <cell r="I113">
            <v>58</v>
          </cell>
          <cell r="J113">
            <v>65.894827586206901</v>
          </cell>
          <cell r="L113">
            <v>3161.6911700000001</v>
          </cell>
          <cell r="M113">
            <v>747.3</v>
          </cell>
          <cell r="N113">
            <v>3908.9911700000002</v>
          </cell>
          <cell r="O113">
            <v>37.5</v>
          </cell>
          <cell r="P113">
            <v>84.311764533333331</v>
          </cell>
          <cell r="R113">
            <v>660.20883000000003</v>
          </cell>
          <cell r="S113">
            <v>292.29999999999995</v>
          </cell>
          <cell r="T113">
            <v>952.50882999999976</v>
          </cell>
          <cell r="U113">
            <v>20.5</v>
          </cell>
          <cell r="V113">
            <v>-18.41693694712643</v>
          </cell>
          <cell r="Z113" t="str">
            <v>In</v>
          </cell>
        </row>
        <row r="114">
          <cell r="A114" t="str">
            <v>F4</v>
          </cell>
          <cell r="B114" t="str">
            <v>CHE</v>
          </cell>
          <cell r="C114" t="str">
            <v>Community Health Education</v>
          </cell>
          <cell r="D114" t="str">
            <v>F4</v>
          </cell>
          <cell r="F114">
            <v>0</v>
          </cell>
          <cell r="G114">
            <v>0</v>
          </cell>
          <cell r="H114">
            <v>0</v>
          </cell>
          <cell r="I114">
            <v>0</v>
          </cell>
          <cell r="J114">
            <v>0</v>
          </cell>
          <cell r="L114">
            <v>0</v>
          </cell>
          <cell r="M114">
            <v>0</v>
          </cell>
          <cell r="N114">
            <v>0</v>
          </cell>
          <cell r="O114">
            <v>0</v>
          </cell>
          <cell r="P114">
            <v>0</v>
          </cell>
          <cell r="R114">
            <v>0</v>
          </cell>
          <cell r="S114">
            <v>0</v>
          </cell>
          <cell r="T114">
            <v>0</v>
          </cell>
          <cell r="U114">
            <v>0</v>
          </cell>
          <cell r="V114">
            <v>0</v>
          </cell>
          <cell r="Z114" t="str">
            <v>Out</v>
          </cell>
        </row>
        <row r="115">
          <cell r="A115" t="str">
            <v>FB1</v>
          </cell>
          <cell r="B115" t="str">
            <v>FB1</v>
          </cell>
          <cell r="C115" t="str">
            <v>Fringe Benefits</v>
          </cell>
          <cell r="D115" t="str">
            <v>FB1</v>
          </cell>
          <cell r="F115">
            <v>0</v>
          </cell>
          <cell r="G115">
            <v>0</v>
          </cell>
          <cell r="H115">
            <v>0</v>
          </cell>
          <cell r="I115">
            <v>0</v>
          </cell>
          <cell r="J115">
            <v>0</v>
          </cell>
          <cell r="L115">
            <v>0</v>
          </cell>
          <cell r="M115">
            <v>0</v>
          </cell>
          <cell r="N115">
            <v>0</v>
          </cell>
          <cell r="O115">
            <v>0</v>
          </cell>
          <cell r="P115">
            <v>0</v>
          </cell>
          <cell r="R115">
            <v>0</v>
          </cell>
          <cell r="S115">
            <v>0</v>
          </cell>
          <cell r="T115">
            <v>0</v>
          </cell>
          <cell r="U115">
            <v>0</v>
          </cell>
          <cell r="V115">
            <v>0</v>
          </cell>
          <cell r="Z115" t="str">
            <v>Out</v>
          </cell>
        </row>
        <row r="116">
          <cell r="A116" t="str">
            <v>MS1</v>
          </cell>
          <cell r="B116" t="str">
            <v>MSV</v>
          </cell>
          <cell r="C116" t="str">
            <v>Medical Services</v>
          </cell>
          <cell r="D116" t="str">
            <v>MS1</v>
          </cell>
          <cell r="F116">
            <v>0</v>
          </cell>
          <cell r="G116">
            <v>0</v>
          </cell>
          <cell r="H116">
            <v>0</v>
          </cell>
          <cell r="I116">
            <v>0</v>
          </cell>
          <cell r="J116">
            <v>0</v>
          </cell>
          <cell r="L116">
            <v>0</v>
          </cell>
          <cell r="M116">
            <v>0</v>
          </cell>
          <cell r="N116">
            <v>0</v>
          </cell>
          <cell r="O116">
            <v>0</v>
          </cell>
          <cell r="P116">
            <v>0</v>
          </cell>
          <cell r="R116">
            <v>0</v>
          </cell>
          <cell r="S116">
            <v>0</v>
          </cell>
          <cell r="T116">
            <v>0</v>
          </cell>
          <cell r="U116">
            <v>0</v>
          </cell>
          <cell r="V116">
            <v>0</v>
          </cell>
          <cell r="Z116" t="str">
            <v>Out</v>
          </cell>
        </row>
        <row r="117">
          <cell r="A117" t="str">
            <v>P01</v>
          </cell>
          <cell r="B117" t="str">
            <v>P1</v>
          </cell>
          <cell r="C117" t="str">
            <v>Hospital Based Physicians</v>
          </cell>
          <cell r="D117" t="str">
            <v>P01</v>
          </cell>
          <cell r="F117">
            <v>3.7999999985913746E-2</v>
          </cell>
          <cell r="G117">
            <v>0</v>
          </cell>
          <cell r="H117">
            <v>3.7999999985913746E-2</v>
          </cell>
          <cell r="I117">
            <v>0</v>
          </cell>
          <cell r="J117">
            <v>0</v>
          </cell>
          <cell r="L117">
            <v>-2.4999999986903276E-2</v>
          </cell>
          <cell r="M117">
            <v>0</v>
          </cell>
          <cell r="N117">
            <v>-2.4999999986903276E-2</v>
          </cell>
          <cell r="O117">
            <v>0</v>
          </cell>
          <cell r="P117">
            <v>0</v>
          </cell>
          <cell r="R117">
            <v>6.2999999972817022E-2</v>
          </cell>
          <cell r="S117">
            <v>0</v>
          </cell>
          <cell r="T117">
            <v>6.2999999972817022E-2</v>
          </cell>
          <cell r="U117">
            <v>0</v>
          </cell>
          <cell r="V117">
            <v>0</v>
          </cell>
          <cell r="Z117" t="str">
            <v>In</v>
          </cell>
        </row>
        <row r="118">
          <cell r="A118" t="str">
            <v>P02</v>
          </cell>
          <cell r="B118" t="str">
            <v>P2</v>
          </cell>
          <cell r="C118" t="str">
            <v>Physician Part B Services</v>
          </cell>
          <cell r="D118" t="str">
            <v>P02</v>
          </cell>
          <cell r="F118">
            <v>0</v>
          </cell>
          <cell r="G118">
            <v>0</v>
          </cell>
          <cell r="H118">
            <v>0</v>
          </cell>
          <cell r="I118">
            <v>0</v>
          </cell>
          <cell r="J118">
            <v>0</v>
          </cell>
          <cell r="L118">
            <v>0</v>
          </cell>
          <cell r="M118">
            <v>0</v>
          </cell>
          <cell r="N118">
            <v>0</v>
          </cell>
          <cell r="O118">
            <v>0</v>
          </cell>
          <cell r="P118">
            <v>0</v>
          </cell>
          <cell r="R118">
            <v>0</v>
          </cell>
          <cell r="S118">
            <v>0</v>
          </cell>
          <cell r="T118">
            <v>0</v>
          </cell>
          <cell r="U118">
            <v>0</v>
          </cell>
          <cell r="V118">
            <v>0</v>
          </cell>
          <cell r="Z118" t="str">
            <v>Out</v>
          </cell>
        </row>
        <row r="119">
          <cell r="A119" t="str">
            <v>P03</v>
          </cell>
          <cell r="B119" t="str">
            <v>P3</v>
          </cell>
          <cell r="C119" t="str">
            <v>Physician Support Services</v>
          </cell>
          <cell r="D119" t="str">
            <v>P03</v>
          </cell>
          <cell r="F119">
            <v>39020.1</v>
          </cell>
          <cell r="G119">
            <v>0</v>
          </cell>
          <cell r="H119">
            <v>39020.1</v>
          </cell>
          <cell r="I119">
            <v>275.28000000000003</v>
          </cell>
          <cell r="J119">
            <v>141.74694856146468</v>
          </cell>
          <cell r="L119">
            <v>31765.037659999998</v>
          </cell>
          <cell r="M119">
            <v>0</v>
          </cell>
          <cell r="N119">
            <v>31765.037659999998</v>
          </cell>
          <cell r="O119">
            <v>231.56199999999998</v>
          </cell>
          <cell r="P119">
            <v>137.17724695761825</v>
          </cell>
          <cell r="R119">
            <v>7255.0623400000004</v>
          </cell>
          <cell r="S119">
            <v>0</v>
          </cell>
          <cell r="T119">
            <v>7255.0623400000004</v>
          </cell>
          <cell r="U119">
            <v>43.718000000000046</v>
          </cell>
          <cell r="V119">
            <v>4.5697016038464255</v>
          </cell>
          <cell r="Z119" t="str">
            <v>In</v>
          </cell>
        </row>
        <row r="120">
          <cell r="A120" t="str">
            <v>P04</v>
          </cell>
          <cell r="B120" t="str">
            <v>P4</v>
          </cell>
          <cell r="C120" t="str">
            <v>Resident, Intern Services</v>
          </cell>
          <cell r="D120" t="str">
            <v>P04</v>
          </cell>
          <cell r="F120">
            <v>52319.848000000005</v>
          </cell>
          <cell r="G120">
            <v>45433.8</v>
          </cell>
          <cell r="H120">
            <v>97753.648000000016</v>
          </cell>
          <cell r="I120">
            <v>898.99</v>
          </cell>
          <cell r="J120">
            <v>58.198476067586967</v>
          </cell>
          <cell r="L120">
            <v>53011.881530000006</v>
          </cell>
          <cell r="M120">
            <v>40414.800000000003</v>
          </cell>
          <cell r="N120">
            <v>93426.681530000002</v>
          </cell>
          <cell r="O120">
            <v>873.71</v>
          </cell>
          <cell r="P120">
            <v>60.674458950910491</v>
          </cell>
          <cell r="R120">
            <v>-692.03353000000061</v>
          </cell>
          <cell r="S120">
            <v>5019</v>
          </cell>
          <cell r="T120">
            <v>4326.9664700000139</v>
          </cell>
          <cell r="U120">
            <v>25.279999999999973</v>
          </cell>
          <cell r="V120">
            <v>-2.4759828833235247</v>
          </cell>
          <cell r="Z120" t="str">
            <v>In</v>
          </cell>
        </row>
        <row r="121">
          <cell r="A121" t="str">
            <v>P05</v>
          </cell>
          <cell r="B121" t="str">
            <v>P5</v>
          </cell>
          <cell r="C121" t="str">
            <v>Resident, Intern Ineligible</v>
          </cell>
          <cell r="D121" t="str">
            <v>P05</v>
          </cell>
          <cell r="F121">
            <v>0</v>
          </cell>
          <cell r="G121">
            <v>10689.3</v>
          </cell>
          <cell r="H121">
            <v>10689.3</v>
          </cell>
          <cell r="I121">
            <v>174.67</v>
          </cell>
          <cell r="J121">
            <v>0</v>
          </cell>
          <cell r="L121">
            <v>120.23689000000002</v>
          </cell>
          <cell r="M121">
            <v>10208.799999999999</v>
          </cell>
          <cell r="N121">
            <v>10329.036889999999</v>
          </cell>
          <cell r="O121">
            <v>179.7</v>
          </cell>
          <cell r="P121">
            <v>0.66909788536449655</v>
          </cell>
          <cell r="R121">
            <v>-120.23689000000002</v>
          </cell>
          <cell r="S121">
            <v>480.5</v>
          </cell>
          <cell r="T121">
            <v>360.26310999999987</v>
          </cell>
          <cell r="U121">
            <v>-5.0300000000000011</v>
          </cell>
          <cell r="V121">
            <v>-0.66909788536449655</v>
          </cell>
          <cell r="Z121" t="str">
            <v>In</v>
          </cell>
        </row>
        <row r="122">
          <cell r="A122" t="str">
            <v>UAMAL</v>
          </cell>
          <cell r="B122" t="str">
            <v>MAL</v>
          </cell>
          <cell r="C122" t="str">
            <v>Malpractice Insurance</v>
          </cell>
          <cell r="D122" t="str">
            <v>UAMAL</v>
          </cell>
          <cell r="F122">
            <v>0</v>
          </cell>
          <cell r="G122">
            <v>12968.5</v>
          </cell>
          <cell r="H122">
            <v>12968.5</v>
          </cell>
          <cell r="I122">
            <v>0</v>
          </cell>
          <cell r="J122">
            <v>0</v>
          </cell>
          <cell r="L122">
            <v>0</v>
          </cell>
          <cell r="M122">
            <v>8482.2999999999993</v>
          </cell>
          <cell r="N122">
            <v>8482.2999999999993</v>
          </cell>
          <cell r="O122">
            <v>0</v>
          </cell>
          <cell r="P122">
            <v>0</v>
          </cell>
          <cell r="R122">
            <v>0</v>
          </cell>
          <cell r="S122">
            <v>4486.2000000000007</v>
          </cell>
          <cell r="T122">
            <v>4486.2000000000007</v>
          </cell>
          <cell r="U122">
            <v>0</v>
          </cell>
          <cell r="V122">
            <v>0</v>
          </cell>
          <cell r="Z122" t="str">
            <v>In</v>
          </cell>
        </row>
        <row r="123">
          <cell r="A123" t="str">
            <v>UAOIN</v>
          </cell>
          <cell r="B123" t="str">
            <v>OIN</v>
          </cell>
          <cell r="C123" t="str">
            <v>Other Insurance</v>
          </cell>
          <cell r="D123" t="str">
            <v>UAOIN</v>
          </cell>
          <cell r="F123">
            <v>0</v>
          </cell>
          <cell r="G123">
            <v>2046.9</v>
          </cell>
          <cell r="H123">
            <v>2046.9</v>
          </cell>
          <cell r="I123">
            <v>0</v>
          </cell>
          <cell r="J123">
            <v>0</v>
          </cell>
          <cell r="L123">
            <v>0</v>
          </cell>
          <cell r="M123">
            <v>1876.5</v>
          </cell>
          <cell r="N123">
            <v>1876.5</v>
          </cell>
          <cell r="O123">
            <v>0</v>
          </cell>
          <cell r="P123">
            <v>0</v>
          </cell>
          <cell r="R123">
            <v>0</v>
          </cell>
          <cell r="S123">
            <v>170.40000000000009</v>
          </cell>
          <cell r="T123">
            <v>170.40000000000009</v>
          </cell>
          <cell r="U123">
            <v>0</v>
          </cell>
          <cell r="V123">
            <v>0</v>
          </cell>
          <cell r="Z123" t="str">
            <v>In</v>
          </cell>
        </row>
        <row r="124">
          <cell r="A124" t="str">
            <v>UAMCR</v>
          </cell>
          <cell r="B124" t="str">
            <v>MCR</v>
          </cell>
          <cell r="C124" t="str">
            <v>Medical Care Review</v>
          </cell>
          <cell r="D124" t="str">
            <v>UAMCR</v>
          </cell>
          <cell r="F124">
            <v>16579.165000000001</v>
          </cell>
          <cell r="G124">
            <v>1851.8</v>
          </cell>
          <cell r="H124">
            <v>18430.965</v>
          </cell>
          <cell r="I124">
            <v>102.3</v>
          </cell>
          <cell r="J124">
            <v>162.06417399804499</v>
          </cell>
          <cell r="L124">
            <v>11195.097</v>
          </cell>
          <cell r="M124">
            <v>1634.1</v>
          </cell>
          <cell r="N124">
            <v>12829.197</v>
          </cell>
          <cell r="O124">
            <v>86.2</v>
          </cell>
          <cell r="P124">
            <v>129.87351508120648</v>
          </cell>
          <cell r="R124">
            <v>5384.0680000000011</v>
          </cell>
          <cell r="S124">
            <v>217.70000000000005</v>
          </cell>
          <cell r="T124">
            <v>5601.768</v>
          </cell>
          <cell r="U124">
            <v>16.099999999999994</v>
          </cell>
          <cell r="V124">
            <v>32.190658916838515</v>
          </cell>
          <cell r="Z124" t="str">
            <v>In</v>
          </cell>
        </row>
        <row r="125">
          <cell r="A125" t="str">
            <v>UADEP</v>
          </cell>
          <cell r="B125" t="str">
            <v>DEP</v>
          </cell>
          <cell r="C125" t="str">
            <v>Depreciation &amp; Amortization</v>
          </cell>
          <cell r="D125" t="str">
            <v>UADEP</v>
          </cell>
          <cell r="F125">
            <v>0</v>
          </cell>
          <cell r="G125">
            <v>123036.6</v>
          </cell>
          <cell r="H125">
            <v>123036.6</v>
          </cell>
          <cell r="I125">
            <v>0</v>
          </cell>
          <cell r="J125">
            <v>0</v>
          </cell>
          <cell r="L125">
            <v>0</v>
          </cell>
          <cell r="M125">
            <v>137378.1</v>
          </cell>
          <cell r="N125">
            <v>137378.1</v>
          </cell>
          <cell r="O125">
            <v>0</v>
          </cell>
          <cell r="P125">
            <v>0</v>
          </cell>
          <cell r="R125">
            <v>0</v>
          </cell>
          <cell r="S125">
            <v>-14341.5</v>
          </cell>
          <cell r="T125">
            <v>-14341.5</v>
          </cell>
          <cell r="U125">
            <v>0</v>
          </cell>
          <cell r="V125">
            <v>0</v>
          </cell>
          <cell r="Z125" t="str">
            <v>In</v>
          </cell>
        </row>
        <row r="126">
          <cell r="A126" t="str">
            <v>UALEASE</v>
          </cell>
          <cell r="B126" t="str">
            <v>LEA</v>
          </cell>
          <cell r="C126" t="str">
            <v>Leases &amp; Rentals</v>
          </cell>
          <cell r="D126" t="str">
            <v>UALEASE</v>
          </cell>
          <cell r="F126">
            <v>0</v>
          </cell>
          <cell r="G126">
            <v>12238</v>
          </cell>
          <cell r="H126">
            <v>12238</v>
          </cell>
          <cell r="I126">
            <v>0</v>
          </cell>
          <cell r="J126">
            <v>0</v>
          </cell>
          <cell r="L126">
            <v>0</v>
          </cell>
          <cell r="M126">
            <v>12189.2</v>
          </cell>
          <cell r="N126">
            <v>12189.2</v>
          </cell>
          <cell r="O126">
            <v>0</v>
          </cell>
          <cell r="P126">
            <v>0</v>
          </cell>
          <cell r="R126">
            <v>0</v>
          </cell>
          <cell r="S126">
            <v>48.799999999999272</v>
          </cell>
          <cell r="T126">
            <v>48.799999999999272</v>
          </cell>
          <cell r="U126">
            <v>0</v>
          </cell>
          <cell r="V126">
            <v>0</v>
          </cell>
          <cell r="Z126" t="str">
            <v>In</v>
          </cell>
        </row>
        <row r="127">
          <cell r="A127" t="str">
            <v>UALIC</v>
          </cell>
          <cell r="B127" t="str">
            <v>LIC</v>
          </cell>
          <cell r="C127" t="str">
            <v>Licenses &amp; Taxes</v>
          </cell>
          <cell r="D127" t="str">
            <v>UALIC</v>
          </cell>
          <cell r="F127">
            <v>0</v>
          </cell>
          <cell r="G127">
            <v>0</v>
          </cell>
          <cell r="H127">
            <v>0</v>
          </cell>
          <cell r="I127">
            <v>0</v>
          </cell>
          <cell r="J127">
            <v>0</v>
          </cell>
          <cell r="L127">
            <v>0</v>
          </cell>
          <cell r="M127">
            <v>439.9</v>
          </cell>
          <cell r="N127">
            <v>439.9</v>
          </cell>
          <cell r="O127">
            <v>0</v>
          </cell>
          <cell r="P127">
            <v>0</v>
          </cell>
          <cell r="R127">
            <v>0</v>
          </cell>
          <cell r="S127">
            <v>-439.9</v>
          </cell>
          <cell r="T127">
            <v>-439.9</v>
          </cell>
          <cell r="U127">
            <v>0</v>
          </cell>
          <cell r="V127">
            <v>0</v>
          </cell>
          <cell r="Z127" t="str">
            <v>In</v>
          </cell>
        </row>
        <row r="128">
          <cell r="A128" t="str">
            <v>UAIST</v>
          </cell>
          <cell r="B128" t="str">
            <v>IST</v>
          </cell>
          <cell r="C128" t="str">
            <v>Interest Short Term</v>
          </cell>
          <cell r="D128" t="str">
            <v>UAIST</v>
          </cell>
          <cell r="F128">
            <v>0</v>
          </cell>
          <cell r="G128">
            <v>0</v>
          </cell>
          <cell r="H128">
            <v>0</v>
          </cell>
          <cell r="I128">
            <v>0</v>
          </cell>
          <cell r="J128">
            <v>0</v>
          </cell>
          <cell r="L128">
            <v>0</v>
          </cell>
          <cell r="M128">
            <v>0</v>
          </cell>
          <cell r="N128">
            <v>0</v>
          </cell>
          <cell r="O128">
            <v>0</v>
          </cell>
          <cell r="P128">
            <v>0</v>
          </cell>
          <cell r="R128">
            <v>0</v>
          </cell>
          <cell r="S128">
            <v>0</v>
          </cell>
          <cell r="T128">
            <v>0</v>
          </cell>
          <cell r="U128">
            <v>0</v>
          </cell>
          <cell r="V128">
            <v>0</v>
          </cell>
          <cell r="Z128" t="str">
            <v>Out</v>
          </cell>
        </row>
        <row r="129">
          <cell r="A129" t="str">
            <v>UAILT</v>
          </cell>
          <cell r="B129" t="str">
            <v>ILT</v>
          </cell>
          <cell r="C129" t="str">
            <v>Interest Long Term</v>
          </cell>
          <cell r="D129" t="str">
            <v>UAILT</v>
          </cell>
          <cell r="F129">
            <v>0</v>
          </cell>
          <cell r="G129">
            <v>18314.400000000001</v>
          </cell>
          <cell r="H129">
            <v>18314.400000000001</v>
          </cell>
          <cell r="I129">
            <v>0</v>
          </cell>
          <cell r="J129">
            <v>0</v>
          </cell>
          <cell r="L129">
            <v>0</v>
          </cell>
          <cell r="M129">
            <v>51503.7</v>
          </cell>
          <cell r="N129">
            <v>51503.7</v>
          </cell>
          <cell r="O129">
            <v>0</v>
          </cell>
          <cell r="P129">
            <v>0</v>
          </cell>
          <cell r="R129">
            <v>0</v>
          </cell>
          <cell r="S129">
            <v>-33189.299999999996</v>
          </cell>
          <cell r="T129">
            <v>-33189.299999999996</v>
          </cell>
          <cell r="U129">
            <v>0</v>
          </cell>
          <cell r="V129">
            <v>0</v>
          </cell>
          <cell r="Z129" t="str">
            <v>In</v>
          </cell>
        </row>
        <row r="130">
          <cell r="A130" t="str">
            <v>UR1</v>
          </cell>
          <cell r="B130" t="str">
            <v>FSC1</v>
          </cell>
          <cell r="C130" t="str">
            <v>Freestanding Clinic Services</v>
          </cell>
          <cell r="D130" t="str">
            <v>UR1</v>
          </cell>
          <cell r="F130">
            <v>1061.5</v>
          </cell>
          <cell r="G130">
            <v>1381.2</v>
          </cell>
          <cell r="H130">
            <v>2442.6999999999998</v>
          </cell>
          <cell r="I130">
            <v>12.5</v>
          </cell>
          <cell r="J130">
            <v>84.92</v>
          </cell>
          <cell r="L130">
            <v>3574.6680200000001</v>
          </cell>
          <cell r="M130">
            <v>2084</v>
          </cell>
          <cell r="N130">
            <v>5658.6680200000001</v>
          </cell>
          <cell r="O130">
            <v>55.4</v>
          </cell>
          <cell r="P130">
            <v>64.524693501805061</v>
          </cell>
          <cell r="R130">
            <v>-2513.1680200000001</v>
          </cell>
          <cell r="S130">
            <v>-702.8</v>
          </cell>
          <cell r="T130">
            <v>-3215.9680200000003</v>
          </cell>
          <cell r="U130">
            <v>-42.9</v>
          </cell>
          <cell r="V130">
            <v>20.395306498194941</v>
          </cell>
          <cell r="Z130" t="str">
            <v>In</v>
          </cell>
        </row>
        <row r="131">
          <cell r="A131" t="str">
            <v>UR2</v>
          </cell>
          <cell r="B131" t="str">
            <v>HHC</v>
          </cell>
          <cell r="C131" t="str">
            <v>Home Health Services</v>
          </cell>
          <cell r="D131" t="str">
            <v>UR2</v>
          </cell>
          <cell r="F131">
            <v>0</v>
          </cell>
          <cell r="G131">
            <v>0</v>
          </cell>
          <cell r="H131">
            <v>0</v>
          </cell>
          <cell r="I131">
            <v>0</v>
          </cell>
          <cell r="J131">
            <v>0</v>
          </cell>
          <cell r="L131">
            <v>0</v>
          </cell>
          <cell r="M131">
            <v>0</v>
          </cell>
          <cell r="N131">
            <v>0</v>
          </cell>
          <cell r="O131">
            <v>0</v>
          </cell>
          <cell r="P131">
            <v>0</v>
          </cell>
          <cell r="R131">
            <v>0</v>
          </cell>
          <cell r="S131">
            <v>0</v>
          </cell>
          <cell r="T131">
            <v>0</v>
          </cell>
          <cell r="U131">
            <v>0</v>
          </cell>
          <cell r="V131">
            <v>0</v>
          </cell>
          <cell r="Z131" t="str">
            <v>Out</v>
          </cell>
        </row>
        <row r="132">
          <cell r="A132" t="str">
            <v>UR3</v>
          </cell>
          <cell r="B132" t="str">
            <v>ORD</v>
          </cell>
          <cell r="C132" t="str">
            <v>Outpatient Renal Dialysis</v>
          </cell>
          <cell r="D132" t="str">
            <v>UR3</v>
          </cell>
          <cell r="F132">
            <v>425.5</v>
          </cell>
          <cell r="G132">
            <v>503.6</v>
          </cell>
          <cell r="H132">
            <v>929.1</v>
          </cell>
          <cell r="I132">
            <v>3</v>
          </cell>
          <cell r="J132">
            <v>141.83333333333334</v>
          </cell>
          <cell r="L132">
            <v>483.94329999999997</v>
          </cell>
          <cell r="M132">
            <v>818.9</v>
          </cell>
          <cell r="N132">
            <v>1302.8433</v>
          </cell>
          <cell r="O132">
            <v>4.0999999999999996</v>
          </cell>
          <cell r="P132">
            <v>118.03495121951219</v>
          </cell>
          <cell r="R132">
            <v>-58.443299999999965</v>
          </cell>
          <cell r="S132">
            <v>-315.29999999999995</v>
          </cell>
          <cell r="T132">
            <v>-373.74329999999998</v>
          </cell>
          <cell r="U132">
            <v>-1.0999999999999996</v>
          </cell>
          <cell r="V132">
            <v>23.798382113821148</v>
          </cell>
          <cell r="Z132" t="str">
            <v>In</v>
          </cell>
        </row>
        <row r="133">
          <cell r="A133" t="str">
            <v>UR4</v>
          </cell>
          <cell r="B133" t="str">
            <v>ECF1</v>
          </cell>
          <cell r="C133" t="str">
            <v>Skilled Nursing Care</v>
          </cell>
          <cell r="D133" t="str">
            <v>UR4</v>
          </cell>
          <cell r="F133">
            <v>0</v>
          </cell>
          <cell r="G133">
            <v>0</v>
          </cell>
          <cell r="H133">
            <v>0</v>
          </cell>
          <cell r="I133">
            <v>0</v>
          </cell>
          <cell r="J133">
            <v>0</v>
          </cell>
          <cell r="L133">
            <v>0</v>
          </cell>
          <cell r="M133">
            <v>0</v>
          </cell>
          <cell r="N133">
            <v>0</v>
          </cell>
          <cell r="O133">
            <v>0</v>
          </cell>
          <cell r="P133">
            <v>0</v>
          </cell>
          <cell r="R133">
            <v>0</v>
          </cell>
          <cell r="S133">
            <v>0</v>
          </cell>
          <cell r="T133">
            <v>0</v>
          </cell>
          <cell r="U133">
            <v>0</v>
          </cell>
          <cell r="V133">
            <v>0</v>
          </cell>
          <cell r="Z133" t="str">
            <v>Out</v>
          </cell>
        </row>
        <row r="134">
          <cell r="A134" t="str">
            <v>UR5</v>
          </cell>
          <cell r="B134" t="str">
            <v>ULB</v>
          </cell>
          <cell r="C134" t="str">
            <v>Laboratory Non-Patient</v>
          </cell>
          <cell r="D134" t="str">
            <v>UR5</v>
          </cell>
          <cell r="F134">
            <v>8870</v>
          </cell>
          <cell r="G134">
            <v>15512.8</v>
          </cell>
          <cell r="H134">
            <v>24382.799999999999</v>
          </cell>
          <cell r="I134">
            <v>173.6</v>
          </cell>
          <cell r="J134">
            <v>51.094470046082954</v>
          </cell>
          <cell r="L134">
            <v>9328.8446499999991</v>
          </cell>
          <cell r="M134">
            <v>14795.3</v>
          </cell>
          <cell r="N134">
            <v>24124.144649999998</v>
          </cell>
          <cell r="O134">
            <v>196.60000000000002</v>
          </cell>
          <cell r="P134">
            <v>47.450888351983714</v>
          </cell>
          <cell r="R134">
            <v>-458.84464999999909</v>
          </cell>
          <cell r="S134">
            <v>717.5</v>
          </cell>
          <cell r="T134">
            <v>258.65535000000091</v>
          </cell>
          <cell r="U134">
            <v>-23.000000000000028</v>
          </cell>
          <cell r="V134">
            <v>3.6435816940992396</v>
          </cell>
          <cell r="Z134" t="str">
            <v>In</v>
          </cell>
        </row>
        <row r="135">
          <cell r="A135" t="str">
            <v>UR6</v>
          </cell>
          <cell r="B135" t="str">
            <v>UPB</v>
          </cell>
          <cell r="C135" t="str">
            <v>Physicians Part B Services</v>
          </cell>
          <cell r="D135" t="str">
            <v>UR6</v>
          </cell>
          <cell r="F135">
            <v>0</v>
          </cell>
          <cell r="G135">
            <v>11597.1</v>
          </cell>
          <cell r="H135">
            <v>11597.1</v>
          </cell>
          <cell r="I135">
            <v>0</v>
          </cell>
          <cell r="J135">
            <v>0</v>
          </cell>
          <cell r="L135">
            <v>0</v>
          </cell>
          <cell r="M135">
            <v>10970.7</v>
          </cell>
          <cell r="N135">
            <v>10970.7</v>
          </cell>
          <cell r="O135">
            <v>0</v>
          </cell>
          <cell r="P135">
            <v>0</v>
          </cell>
          <cell r="R135">
            <v>0</v>
          </cell>
          <cell r="S135">
            <v>626.39999999999964</v>
          </cell>
          <cell r="T135">
            <v>626.39999999999964</v>
          </cell>
          <cell r="U135">
            <v>0</v>
          </cell>
          <cell r="V135">
            <v>0</v>
          </cell>
          <cell r="Z135" t="str">
            <v>In</v>
          </cell>
        </row>
        <row r="136">
          <cell r="A136" t="str">
            <v>UR7</v>
          </cell>
          <cell r="B136" t="str">
            <v>CNA</v>
          </cell>
          <cell r="C136" t="str">
            <v>Certified Nurse Anesthetists</v>
          </cell>
          <cell r="D136" t="str">
            <v>UR7</v>
          </cell>
          <cell r="F136">
            <v>0</v>
          </cell>
          <cell r="G136">
            <v>0</v>
          </cell>
          <cell r="H136">
            <v>0</v>
          </cell>
          <cell r="I136">
            <v>0</v>
          </cell>
          <cell r="J136">
            <v>0</v>
          </cell>
          <cell r="L136">
            <v>0</v>
          </cell>
          <cell r="M136">
            <v>0</v>
          </cell>
          <cell r="N136">
            <v>0</v>
          </cell>
          <cell r="O136">
            <v>0</v>
          </cell>
          <cell r="P136">
            <v>0</v>
          </cell>
          <cell r="R136">
            <v>0</v>
          </cell>
          <cell r="S136">
            <v>0</v>
          </cell>
          <cell r="T136">
            <v>0</v>
          </cell>
          <cell r="U136">
            <v>0</v>
          </cell>
          <cell r="V136">
            <v>0</v>
          </cell>
          <cell r="Z136" t="str">
            <v>Out</v>
          </cell>
        </row>
        <row r="137">
          <cell r="A137" t="str">
            <v>UR8</v>
          </cell>
          <cell r="B137" t="str">
            <v>PSS</v>
          </cell>
          <cell r="C137" t="str">
            <v>Physician Support Services</v>
          </cell>
          <cell r="D137" t="str">
            <v>UR8</v>
          </cell>
          <cell r="F137">
            <v>0</v>
          </cell>
          <cell r="G137">
            <v>0</v>
          </cell>
          <cell r="H137">
            <v>0</v>
          </cell>
          <cell r="I137">
            <v>0</v>
          </cell>
          <cell r="J137">
            <v>0</v>
          </cell>
          <cell r="L137">
            <v>0</v>
          </cell>
          <cell r="M137">
            <v>0</v>
          </cell>
          <cell r="N137">
            <v>0</v>
          </cell>
          <cell r="O137">
            <v>0</v>
          </cell>
          <cell r="P137">
            <v>0</v>
          </cell>
          <cell r="R137">
            <v>0</v>
          </cell>
          <cell r="S137">
            <v>0</v>
          </cell>
          <cell r="T137">
            <v>0</v>
          </cell>
          <cell r="U137">
            <v>0</v>
          </cell>
          <cell r="V137">
            <v>0</v>
          </cell>
          <cell r="Z137" t="str">
            <v>Out</v>
          </cell>
        </row>
        <row r="138">
          <cell r="A138" t="str">
            <v>UR9</v>
          </cell>
          <cell r="B138" t="str">
            <v>TBA2</v>
          </cell>
          <cell r="C138" t="str">
            <v>TBD</v>
          </cell>
          <cell r="D138" t="str">
            <v>UR9</v>
          </cell>
          <cell r="F138">
            <v>597.20000000000005</v>
          </cell>
          <cell r="G138">
            <v>2197.4</v>
          </cell>
          <cell r="H138">
            <v>2794.6000000000004</v>
          </cell>
          <cell r="I138">
            <v>11.299999999999999</v>
          </cell>
          <cell r="J138">
            <v>52.849557522123902</v>
          </cell>
          <cell r="L138">
            <v>1613.4048400000001</v>
          </cell>
          <cell r="M138">
            <v>1841.7</v>
          </cell>
          <cell r="N138">
            <v>3455.10484</v>
          </cell>
          <cell r="O138">
            <v>15.7</v>
          </cell>
          <cell r="P138">
            <v>102.76463949044587</v>
          </cell>
          <cell r="R138">
            <v>-1016.2048400000001</v>
          </cell>
          <cell r="S138">
            <v>355.70000000000005</v>
          </cell>
          <cell r="T138">
            <v>-660.5048399999996</v>
          </cell>
          <cell r="U138">
            <v>-4.4000000000000004</v>
          </cell>
          <cell r="V138">
            <v>-49.915081968321971</v>
          </cell>
          <cell r="Z138" t="str">
            <v>In</v>
          </cell>
        </row>
        <row r="139">
          <cell r="A139" t="str">
            <v>UR10</v>
          </cell>
          <cell r="B139" t="str">
            <v>TBA3</v>
          </cell>
          <cell r="C139" t="str">
            <v>TBD</v>
          </cell>
          <cell r="D139" t="str">
            <v>UR10</v>
          </cell>
          <cell r="F139">
            <v>3511.8</v>
          </cell>
          <cell r="G139">
            <v>1051.3</v>
          </cell>
          <cell r="H139">
            <v>4563.1000000000004</v>
          </cell>
          <cell r="I139">
            <v>35</v>
          </cell>
          <cell r="J139">
            <v>100.33714285714287</v>
          </cell>
          <cell r="L139">
            <v>1677.2804999999998</v>
          </cell>
          <cell r="M139">
            <v>522.29999999999995</v>
          </cell>
          <cell r="N139">
            <v>2199.5805</v>
          </cell>
          <cell r="O139">
            <v>19.399999999999999</v>
          </cell>
          <cell r="P139">
            <v>86.457757731958765</v>
          </cell>
          <cell r="R139">
            <v>1834.5195000000003</v>
          </cell>
          <cell r="S139">
            <v>529</v>
          </cell>
          <cell r="T139">
            <v>2363.5195000000003</v>
          </cell>
          <cell r="U139">
            <v>15.600000000000001</v>
          </cell>
          <cell r="V139">
            <v>13.879385125184101</v>
          </cell>
          <cell r="Z139" t="str">
            <v>In</v>
          </cell>
        </row>
        <row r="140">
          <cell r="A140" t="str">
            <v>UR11</v>
          </cell>
          <cell r="B140" t="str">
            <v>TBA4</v>
          </cell>
          <cell r="C140" t="str">
            <v>TBD</v>
          </cell>
          <cell r="D140" t="str">
            <v>UR11</v>
          </cell>
          <cell r="F140">
            <v>0</v>
          </cell>
          <cell r="G140">
            <v>0</v>
          </cell>
          <cell r="H140">
            <v>0</v>
          </cell>
          <cell r="I140">
            <v>0</v>
          </cell>
          <cell r="J140">
            <v>0</v>
          </cell>
          <cell r="L140">
            <v>0</v>
          </cell>
          <cell r="M140">
            <v>0</v>
          </cell>
          <cell r="N140">
            <v>0</v>
          </cell>
          <cell r="O140">
            <v>0</v>
          </cell>
          <cell r="P140">
            <v>0</v>
          </cell>
          <cell r="R140">
            <v>0</v>
          </cell>
          <cell r="S140">
            <v>0</v>
          </cell>
          <cell r="T140">
            <v>0</v>
          </cell>
          <cell r="U140">
            <v>0</v>
          </cell>
          <cell r="V140">
            <v>0</v>
          </cell>
          <cell r="Z140" t="str">
            <v>Out</v>
          </cell>
        </row>
        <row r="141">
          <cell r="A141" t="str">
            <v>UR12</v>
          </cell>
          <cell r="B141" t="str">
            <v>TBA5</v>
          </cell>
          <cell r="C141" t="str">
            <v>TBD</v>
          </cell>
          <cell r="D141" t="str">
            <v>UR12</v>
          </cell>
          <cell r="F141">
            <v>0</v>
          </cell>
          <cell r="G141">
            <v>0</v>
          </cell>
          <cell r="H141">
            <v>0</v>
          </cell>
          <cell r="I141">
            <v>0</v>
          </cell>
          <cell r="J141">
            <v>0</v>
          </cell>
          <cell r="L141">
            <v>0</v>
          </cell>
          <cell r="M141">
            <v>0</v>
          </cell>
          <cell r="N141">
            <v>0</v>
          </cell>
          <cell r="O141">
            <v>0</v>
          </cell>
          <cell r="P141">
            <v>0</v>
          </cell>
          <cell r="R141">
            <v>0</v>
          </cell>
          <cell r="S141">
            <v>0</v>
          </cell>
          <cell r="T141">
            <v>0</v>
          </cell>
          <cell r="U141">
            <v>0</v>
          </cell>
          <cell r="V141">
            <v>0</v>
          </cell>
          <cell r="Z141" t="str">
            <v>Out</v>
          </cell>
        </row>
        <row r="142">
          <cell r="A142" t="str">
            <v>UR13</v>
          </cell>
          <cell r="B142" t="str">
            <v>TBA6</v>
          </cell>
          <cell r="C142" t="str">
            <v>TBD</v>
          </cell>
          <cell r="D142" t="str">
            <v>UR13</v>
          </cell>
          <cell r="F142">
            <v>0</v>
          </cell>
          <cell r="G142">
            <v>0</v>
          </cell>
          <cell r="H142">
            <v>0</v>
          </cell>
          <cell r="I142">
            <v>0</v>
          </cell>
          <cell r="J142">
            <v>0</v>
          </cell>
          <cell r="L142">
            <v>0</v>
          </cell>
          <cell r="M142">
            <v>0</v>
          </cell>
          <cell r="N142">
            <v>0</v>
          </cell>
          <cell r="O142">
            <v>0</v>
          </cell>
          <cell r="P142">
            <v>0</v>
          </cell>
          <cell r="R142">
            <v>0</v>
          </cell>
          <cell r="S142">
            <v>0</v>
          </cell>
          <cell r="T142">
            <v>0</v>
          </cell>
          <cell r="U142">
            <v>0</v>
          </cell>
          <cell r="V142">
            <v>0</v>
          </cell>
          <cell r="Z142" t="str">
            <v>Out</v>
          </cell>
        </row>
        <row r="143">
          <cell r="A143" t="str">
            <v>UR14</v>
          </cell>
          <cell r="B143" t="str">
            <v>TBA7</v>
          </cell>
          <cell r="C143" t="str">
            <v>TBD</v>
          </cell>
          <cell r="D143" t="str">
            <v>UR14</v>
          </cell>
          <cell r="F143">
            <v>0</v>
          </cell>
          <cell r="G143">
            <v>0</v>
          </cell>
          <cell r="H143">
            <v>0</v>
          </cell>
          <cell r="I143">
            <v>0</v>
          </cell>
          <cell r="J143">
            <v>0</v>
          </cell>
          <cell r="L143">
            <v>0</v>
          </cell>
          <cell r="M143">
            <v>0</v>
          </cell>
          <cell r="N143">
            <v>0</v>
          </cell>
          <cell r="O143">
            <v>0</v>
          </cell>
          <cell r="P143">
            <v>0</v>
          </cell>
          <cell r="R143">
            <v>0</v>
          </cell>
          <cell r="S143">
            <v>0</v>
          </cell>
          <cell r="T143">
            <v>0</v>
          </cell>
          <cell r="U143">
            <v>0</v>
          </cell>
          <cell r="V143">
            <v>0</v>
          </cell>
          <cell r="Z143" t="str">
            <v>Out</v>
          </cell>
        </row>
        <row r="144">
          <cell r="A144" t="str">
            <v>UR15</v>
          </cell>
          <cell r="B144" t="str">
            <v>TBA8</v>
          </cell>
          <cell r="C144" t="str">
            <v>TBD</v>
          </cell>
          <cell r="D144" t="str">
            <v>UR15</v>
          </cell>
          <cell r="F144">
            <v>0</v>
          </cell>
          <cell r="G144">
            <v>0</v>
          </cell>
          <cell r="H144">
            <v>0</v>
          </cell>
          <cell r="I144">
            <v>0</v>
          </cell>
          <cell r="J144">
            <v>0</v>
          </cell>
          <cell r="L144">
            <v>0</v>
          </cell>
          <cell r="M144">
            <v>0</v>
          </cell>
          <cell r="N144">
            <v>0</v>
          </cell>
          <cell r="O144">
            <v>0</v>
          </cell>
          <cell r="P144">
            <v>0</v>
          </cell>
          <cell r="R144">
            <v>0</v>
          </cell>
          <cell r="S144">
            <v>0</v>
          </cell>
          <cell r="T144">
            <v>0</v>
          </cell>
          <cell r="U144">
            <v>0</v>
          </cell>
          <cell r="V144">
            <v>0</v>
          </cell>
          <cell r="Z144" t="str">
            <v>Out</v>
          </cell>
        </row>
        <row r="145">
          <cell r="A145" t="str">
            <v>ZZ1</v>
          </cell>
          <cell r="B145" t="str">
            <v>GRT</v>
          </cell>
          <cell r="C145" t="str">
            <v>Grants</v>
          </cell>
          <cell r="D145" t="str">
            <v>ZZ1</v>
          </cell>
          <cell r="F145">
            <v>0</v>
          </cell>
          <cell r="G145">
            <v>0</v>
          </cell>
          <cell r="H145">
            <v>0</v>
          </cell>
          <cell r="I145">
            <v>0</v>
          </cell>
          <cell r="J145">
            <v>0</v>
          </cell>
          <cell r="L145">
            <v>0</v>
          </cell>
          <cell r="M145">
            <v>0</v>
          </cell>
          <cell r="N145">
            <v>0</v>
          </cell>
          <cell r="O145">
            <v>0</v>
          </cell>
          <cell r="P145">
            <v>0</v>
          </cell>
          <cell r="R145">
            <v>0</v>
          </cell>
          <cell r="S145">
            <v>0</v>
          </cell>
          <cell r="T145">
            <v>0</v>
          </cell>
          <cell r="U145">
            <v>0</v>
          </cell>
          <cell r="V145">
            <v>0</v>
          </cell>
          <cell r="Z145" t="str">
            <v>Out</v>
          </cell>
        </row>
        <row r="146">
          <cell r="A146" t="str">
            <v>ZZZ</v>
          </cell>
          <cell r="B146" t="str">
            <v>ADM</v>
          </cell>
          <cell r="C146" t="str">
            <v>Admission Services</v>
          </cell>
          <cell r="D146" t="str">
            <v>ZZZ</v>
          </cell>
          <cell r="F146">
            <v>0</v>
          </cell>
          <cell r="G146">
            <v>0</v>
          </cell>
          <cell r="H146">
            <v>0</v>
          </cell>
          <cell r="I146">
            <v>0</v>
          </cell>
          <cell r="J146">
            <v>0</v>
          </cell>
          <cell r="L146">
            <v>0</v>
          </cell>
          <cell r="M146">
            <v>0</v>
          </cell>
          <cell r="N146">
            <v>0</v>
          </cell>
          <cell r="O146">
            <v>0</v>
          </cell>
          <cell r="P146">
            <v>0</v>
          </cell>
          <cell r="R146">
            <v>0</v>
          </cell>
          <cell r="S146">
            <v>0</v>
          </cell>
          <cell r="T146">
            <v>0</v>
          </cell>
          <cell r="U146">
            <v>0</v>
          </cell>
          <cell r="V146">
            <v>0</v>
          </cell>
          <cell r="Z146" t="str">
            <v>Out</v>
          </cell>
        </row>
      </sheetData>
      <sheetData sheetId="103">
        <row r="10">
          <cell r="A10" t="str">
            <v>Depreciation</v>
          </cell>
          <cell r="C10">
            <v>123036.458</v>
          </cell>
          <cell r="E10">
            <v>6430</v>
          </cell>
          <cell r="G10">
            <v>129466.458</v>
          </cell>
          <cell r="J10">
            <v>0</v>
          </cell>
          <cell r="L10">
            <v>0</v>
          </cell>
          <cell r="N10">
            <v>0</v>
          </cell>
        </row>
        <row r="11">
          <cell r="A11" t="str">
            <v>Operating Leases</v>
          </cell>
          <cell r="C11">
            <v>12238.1</v>
          </cell>
          <cell r="E11">
            <v>0</v>
          </cell>
          <cell r="G11">
            <v>12238.1</v>
          </cell>
          <cell r="J11">
            <v>0</v>
          </cell>
          <cell r="L11">
            <v>0</v>
          </cell>
          <cell r="N11">
            <v>0</v>
          </cell>
        </row>
        <row r="12">
          <cell r="A12" t="str">
            <v>Interest</v>
          </cell>
          <cell r="C12">
            <v>18314.358</v>
          </cell>
          <cell r="E12">
            <v>0</v>
          </cell>
          <cell r="G12">
            <v>18314.358</v>
          </cell>
          <cell r="J12">
            <v>0</v>
          </cell>
          <cell r="L12">
            <v>0</v>
          </cell>
          <cell r="N12">
            <v>0</v>
          </cell>
        </row>
        <row r="16">
          <cell r="A16" t="str">
            <v>Depreciation</v>
          </cell>
          <cell r="C16">
            <v>5.7099886862023295E-2</v>
          </cell>
          <cell r="E16">
            <v>2.9840933207196992E-3</v>
          </cell>
          <cell r="G16">
            <v>6.0083980182742996E-2</v>
          </cell>
          <cell r="J16" t="e">
            <v>#REF!</v>
          </cell>
          <cell r="L16" t="e">
            <v>#REF!</v>
          </cell>
          <cell r="N16" t="e">
            <v>#REF!</v>
          </cell>
        </row>
        <row r="17">
          <cell r="A17" t="str">
            <v>Operating Leases</v>
          </cell>
          <cell r="C17">
            <v>5.6795695907153575E-3</v>
          </cell>
          <cell r="E17">
            <v>0</v>
          </cell>
          <cell r="G17">
            <v>5.6795695907153575E-3</v>
          </cell>
          <cell r="J17" t="e">
            <v>#REF!</v>
          </cell>
          <cell r="L17" t="e">
            <v>#REF!</v>
          </cell>
          <cell r="N17" t="e">
            <v>#REF!</v>
          </cell>
        </row>
        <row r="18">
          <cell r="A18" t="str">
            <v>Interest</v>
          </cell>
          <cell r="C18">
            <v>8.4994950825924391E-3</v>
          </cell>
          <cell r="E18">
            <v>0</v>
          </cell>
          <cell r="G18">
            <v>8.4994950825924391E-3</v>
          </cell>
          <cell r="J18" t="e">
            <v>#REF!</v>
          </cell>
          <cell r="L18" t="e">
            <v>#REF!</v>
          </cell>
          <cell r="N18" t="e">
            <v>#REF!</v>
          </cell>
        </row>
        <row r="23">
          <cell r="A23" t="str">
            <v>Depreciation</v>
          </cell>
          <cell r="J23">
            <v>676.6</v>
          </cell>
          <cell r="L23" t="e">
            <v>#NUM!</v>
          </cell>
          <cell r="N23" t="e">
            <v>#NUM!</v>
          </cell>
        </row>
        <row r="24">
          <cell r="A24" t="str">
            <v>Operating Leases</v>
          </cell>
          <cell r="J24">
            <v>0</v>
          </cell>
          <cell r="L24" t="e">
            <v>#NUM!</v>
          </cell>
          <cell r="N24" t="e">
            <v>#NUM!</v>
          </cell>
        </row>
        <row r="25">
          <cell r="A25" t="str">
            <v>Interest</v>
          </cell>
          <cell r="J25" t="e">
            <v>#NUM!</v>
          </cell>
          <cell r="L25" t="e">
            <v>#NUM!</v>
          </cell>
          <cell r="N25" t="e">
            <v>#NUM!</v>
          </cell>
        </row>
        <row r="29">
          <cell r="A29" t="str">
            <v>Depreciation</v>
          </cell>
          <cell r="J29" t="e">
            <v>#REF!</v>
          </cell>
          <cell r="L29" t="e">
            <v>#NUM!</v>
          </cell>
          <cell r="N29" t="e">
            <v>#NUM!</v>
          </cell>
        </row>
        <row r="30">
          <cell r="A30" t="str">
            <v>Operating Leases</v>
          </cell>
          <cell r="J30" t="e">
            <v>#REF!</v>
          </cell>
          <cell r="L30" t="e">
            <v>#NUM!</v>
          </cell>
          <cell r="N30" t="e">
            <v>#NUM!</v>
          </cell>
        </row>
        <row r="31">
          <cell r="A31" t="str">
            <v>Interest</v>
          </cell>
          <cell r="J31" t="e">
            <v>#NUM!</v>
          </cell>
          <cell r="L31" t="e">
            <v>#NUM!</v>
          </cell>
          <cell r="N31" t="e">
            <v>#NUM!</v>
          </cell>
        </row>
      </sheetData>
      <sheetData sheetId="104"/>
      <sheetData sheetId="105">
        <row r="9">
          <cell r="A9" t="str">
            <v>Data Processing</v>
          </cell>
          <cell r="C9">
            <v>57533.9</v>
          </cell>
          <cell r="H9" t="str">
            <v>In</v>
          </cell>
        </row>
        <row r="10">
          <cell r="A10" t="str">
            <v>Unassigned Expenses</v>
          </cell>
          <cell r="C10">
            <v>193572.36499999999</v>
          </cell>
          <cell r="H10" t="str">
            <v>In</v>
          </cell>
        </row>
        <row r="11">
          <cell r="A11" t="str">
            <v>Medical Staff Services</v>
          </cell>
          <cell r="C11">
            <v>0</v>
          </cell>
          <cell r="H11" t="str">
            <v>Out</v>
          </cell>
        </row>
        <row r="12">
          <cell r="A12" t="str">
            <v>Physician Support Services</v>
          </cell>
          <cell r="C12">
            <v>39020.09599999999</v>
          </cell>
          <cell r="H12" t="str">
            <v>In</v>
          </cell>
        </row>
        <row r="13">
          <cell r="A13" t="str">
            <v>Resident &amp; Intern Services - Eligible</v>
          </cell>
          <cell r="C13">
            <v>97753.667000000001</v>
          </cell>
          <cell r="H13" t="str">
            <v>In</v>
          </cell>
        </row>
        <row r="14">
          <cell r="A14" t="str">
            <v>Resident &amp; Intern Services - Ineligible</v>
          </cell>
          <cell r="C14">
            <v>10689.267</v>
          </cell>
          <cell r="H14" t="str">
            <v>In</v>
          </cell>
        </row>
        <row r="15">
          <cell r="A15" t="str">
            <v>General Service Centers</v>
          </cell>
          <cell r="C15">
            <v>363598.9</v>
          </cell>
          <cell r="H15" t="str">
            <v>In</v>
          </cell>
        </row>
        <row r="16">
          <cell r="A16" t="str">
            <v>Patient Care Centers</v>
          </cell>
          <cell r="C16">
            <v>1149410.6489999997</v>
          </cell>
          <cell r="H16" t="str">
            <v>In</v>
          </cell>
        </row>
        <row r="17">
          <cell r="A17" t="str">
            <v>Auxiliary Enterprises</v>
          </cell>
          <cell r="C17">
            <v>193650.6</v>
          </cell>
          <cell r="H17" t="str">
            <v>In</v>
          </cell>
        </row>
        <row r="18">
          <cell r="A18" t="str">
            <v>Other Institutional Programs</v>
          </cell>
          <cell r="C18">
            <v>8455.7000000000007</v>
          </cell>
          <cell r="H18" t="str">
            <v>In</v>
          </cell>
        </row>
        <row r="19">
          <cell r="A19" t="str">
            <v>Unregulated Services</v>
          </cell>
          <cell r="C19">
            <v>41073.399999999994</v>
          </cell>
          <cell r="H19" t="str">
            <v>In</v>
          </cell>
        </row>
        <row r="20">
          <cell r="A20" t="str">
            <v>Reconciliation Amount*</v>
          </cell>
          <cell r="C20">
            <v>0</v>
          </cell>
        </row>
        <row r="25">
          <cell r="A25" t="str">
            <v>Salaries &amp; Wages</v>
          </cell>
          <cell r="H25" t="str">
            <v>Out</v>
          </cell>
        </row>
        <row r="26">
          <cell r="A26" t="str">
            <v>Employee Benefits</v>
          </cell>
          <cell r="H26" t="str">
            <v>Out</v>
          </cell>
        </row>
        <row r="27">
          <cell r="A27" t="str">
            <v>Supplies</v>
          </cell>
          <cell r="H27" t="str">
            <v>Out</v>
          </cell>
        </row>
        <row r="28">
          <cell r="A28" t="str">
            <v>Services and Other</v>
          </cell>
          <cell r="H28" t="str">
            <v>Out</v>
          </cell>
        </row>
        <row r="29">
          <cell r="A29" t="str">
            <v>Depreciation and Amortization</v>
          </cell>
          <cell r="H29" t="str">
            <v>Out</v>
          </cell>
        </row>
        <row r="30">
          <cell r="A30" t="str">
            <v>Interest</v>
          </cell>
          <cell r="H30" t="str">
            <v>Out</v>
          </cell>
        </row>
        <row r="36">
          <cell r="H36" t="str">
            <v>Out</v>
          </cell>
        </row>
        <row r="37">
          <cell r="H37" t="str">
            <v>Out</v>
          </cell>
        </row>
        <row r="38">
          <cell r="H38" t="str">
            <v>Out</v>
          </cell>
        </row>
        <row r="39">
          <cell r="H39" t="str">
            <v>Out</v>
          </cell>
        </row>
      </sheetData>
      <sheetData sheetId="106"/>
      <sheetData sheetId="107"/>
      <sheetData sheetId="108"/>
      <sheetData sheetId="109"/>
      <sheetData sheetId="110">
        <row r="10">
          <cell r="A10" t="str">
            <v>C1</v>
          </cell>
          <cell r="B10" t="str">
            <v>DTY</v>
          </cell>
          <cell r="C10" t="str">
            <v>Dietary Services</v>
          </cell>
          <cell r="E10">
            <v>19976.263660000001</v>
          </cell>
          <cell r="F10">
            <v>226.69445999999999</v>
          </cell>
          <cell r="G10">
            <v>88.119769931739839</v>
          </cell>
          <cell r="J10">
            <v>16104.032319999998</v>
          </cell>
          <cell r="K10">
            <v>229.38165999999998</v>
          </cell>
          <cell r="L10">
            <v>70.206276822654431</v>
          </cell>
          <cell r="O10">
            <v>3872.2313400000021</v>
          </cell>
          <cell r="P10">
            <v>-2.68719999999999</v>
          </cell>
          <cell r="Q10">
            <v>17.913493109085408</v>
          </cell>
          <cell r="S10" t="str">
            <v>In</v>
          </cell>
        </row>
        <row r="11">
          <cell r="A11" t="str">
            <v>C2</v>
          </cell>
          <cell r="B11" t="str">
            <v>LL</v>
          </cell>
          <cell r="C11" t="str">
            <v>Laundry &amp; Linen</v>
          </cell>
          <cell r="E11">
            <v>4745.8550999999998</v>
          </cell>
          <cell r="F11">
            <v>25.777099999999997</v>
          </cell>
          <cell r="G11">
            <v>184.11128870198743</v>
          </cell>
          <cell r="J11">
            <v>6322.01865</v>
          </cell>
          <cell r="K11">
            <v>25.171020000000002</v>
          </cell>
          <cell r="L11">
            <v>251.16259293425531</v>
          </cell>
          <cell r="O11">
            <v>-1576.1635500000002</v>
          </cell>
          <cell r="P11">
            <v>0.60607999999999507</v>
          </cell>
          <cell r="Q11">
            <v>-67.051304232267881</v>
          </cell>
          <cell r="S11" t="str">
            <v>In</v>
          </cell>
        </row>
        <row r="12">
          <cell r="A12" t="str">
            <v>C3</v>
          </cell>
          <cell r="B12" t="str">
            <v>SSS</v>
          </cell>
          <cell r="C12" t="str">
            <v>Social Services</v>
          </cell>
          <cell r="E12">
            <v>9387.7453600000008</v>
          </cell>
          <cell r="F12">
            <v>77.663159999999991</v>
          </cell>
          <cell r="G12">
            <v>120.87771550887193</v>
          </cell>
          <cell r="J12">
            <v>8489.17814</v>
          </cell>
          <cell r="K12">
            <v>80.725679999999997</v>
          </cell>
          <cell r="L12">
            <v>105.16081301513967</v>
          </cell>
          <cell r="O12">
            <v>898.56722000000082</v>
          </cell>
          <cell r="P12">
            <v>-3.0625200000000063</v>
          </cell>
          <cell r="Q12">
            <v>15.716902493732263</v>
          </cell>
          <cell r="S12" t="str">
            <v>In</v>
          </cell>
        </row>
        <row r="13">
          <cell r="A13" t="str">
            <v>C4</v>
          </cell>
          <cell r="B13" t="str">
            <v>PUR</v>
          </cell>
          <cell r="C13" t="str">
            <v>Purchasing &amp; Stores</v>
          </cell>
          <cell r="E13">
            <v>10281.813320000001</v>
          </cell>
          <cell r="F13">
            <v>76.532420000000002</v>
          </cell>
          <cell r="G13">
            <v>134.34585395313516</v>
          </cell>
          <cell r="J13">
            <v>10568.68072</v>
          </cell>
          <cell r="K13">
            <v>80.184080000000009</v>
          </cell>
          <cell r="L13">
            <v>131.80522517686802</v>
          </cell>
          <cell r="O13">
            <v>-286.86739999999918</v>
          </cell>
          <cell r="P13">
            <v>-3.6516600000000068</v>
          </cell>
          <cell r="Q13">
            <v>2.5406287762671411</v>
          </cell>
          <cell r="S13" t="str">
            <v>In</v>
          </cell>
        </row>
        <row r="14">
          <cell r="A14" t="str">
            <v>C5</v>
          </cell>
          <cell r="B14" t="str">
            <v>POP</v>
          </cell>
          <cell r="C14" t="str">
            <v>Plant Operations</v>
          </cell>
          <cell r="E14">
            <v>55234.10871</v>
          </cell>
          <cell r="F14">
            <v>335.20846</v>
          </cell>
          <cell r="G14">
            <v>164.77540187977357</v>
          </cell>
          <cell r="J14">
            <v>63937.558440000001</v>
          </cell>
          <cell r="K14">
            <v>368.62194</v>
          </cell>
          <cell r="L14">
            <v>173.45022501916191</v>
          </cell>
          <cell r="O14">
            <v>-8703.4497300000003</v>
          </cell>
          <cell r="P14">
            <v>-33.413479999999993</v>
          </cell>
          <cell r="Q14">
            <v>-8.6748231393883373</v>
          </cell>
          <cell r="S14" t="str">
            <v>In</v>
          </cell>
        </row>
        <row r="15">
          <cell r="A15" t="str">
            <v>C6</v>
          </cell>
          <cell r="B15" t="str">
            <v>HKP</v>
          </cell>
          <cell r="C15" t="str">
            <v>Housekeeping</v>
          </cell>
          <cell r="E15">
            <v>31551.352720000003</v>
          </cell>
          <cell r="F15">
            <v>581.41742000000011</v>
          </cell>
          <cell r="G15">
            <v>54.266266600680794</v>
          </cell>
          <cell r="J15">
            <v>23370.32099</v>
          </cell>
          <cell r="K15">
            <v>501.66486000000009</v>
          </cell>
          <cell r="L15">
            <v>46.585525224947979</v>
          </cell>
          <cell r="O15">
            <v>8181.0317300000024</v>
          </cell>
          <cell r="P15">
            <v>79.752560000000017</v>
          </cell>
          <cell r="Q15">
            <v>7.6807413757328149</v>
          </cell>
          <cell r="S15" t="str">
            <v>In</v>
          </cell>
        </row>
        <row r="16">
          <cell r="A16" t="str">
            <v>C7</v>
          </cell>
          <cell r="B16" t="str">
            <v>CSS</v>
          </cell>
          <cell r="C16" t="str">
            <v>Central Services &amp; Supply</v>
          </cell>
          <cell r="E16">
            <v>5473.8410000000003</v>
          </cell>
          <cell r="F16">
            <v>69.282700000000006</v>
          </cell>
          <cell r="G16">
            <v>79.007327947669481</v>
          </cell>
          <cell r="J16">
            <v>4994.4845299999997</v>
          </cell>
          <cell r="K16">
            <v>68.455539999999999</v>
          </cell>
          <cell r="L16">
            <v>72.959537387331977</v>
          </cell>
          <cell r="O16">
            <v>479.35647000000063</v>
          </cell>
          <cell r="P16">
            <v>0.82716000000000633</v>
          </cell>
          <cell r="Q16">
            <v>6.0477905603375035</v>
          </cell>
          <cell r="S16" t="str">
            <v>In</v>
          </cell>
        </row>
        <row r="17">
          <cell r="A17" t="str">
            <v>C8</v>
          </cell>
          <cell r="B17" t="str">
            <v>PHM</v>
          </cell>
          <cell r="C17" t="str">
            <v>Pharmacy</v>
          </cell>
          <cell r="E17">
            <v>36869.967949999998</v>
          </cell>
          <cell r="F17">
            <v>303.47890000000001</v>
          </cell>
          <cell r="G17">
            <v>121.49104254035453</v>
          </cell>
          <cell r="J17">
            <v>38925.54767</v>
          </cell>
          <cell r="K17">
            <v>311.01643999999999</v>
          </cell>
          <cell r="L17">
            <v>125.15591674189314</v>
          </cell>
          <cell r="O17">
            <v>-2055.5797200000015</v>
          </cell>
          <cell r="P17">
            <v>-7.5375399999999786</v>
          </cell>
          <cell r="Q17">
            <v>-3.6648742015386091</v>
          </cell>
          <cell r="S17" t="str">
            <v>In</v>
          </cell>
        </row>
        <row r="18">
          <cell r="A18" t="str">
            <v>C9</v>
          </cell>
          <cell r="B18" t="str">
            <v>FIS</v>
          </cell>
          <cell r="C18" t="str">
            <v>General Accounting</v>
          </cell>
          <cell r="E18">
            <v>18677.5311</v>
          </cell>
          <cell r="F18">
            <v>0</v>
          </cell>
          <cell r="G18">
            <v>0</v>
          </cell>
          <cell r="J18">
            <v>13564.95176</v>
          </cell>
          <cell r="K18">
            <v>0</v>
          </cell>
          <cell r="L18">
            <v>0</v>
          </cell>
          <cell r="O18">
            <v>5112.5793400000002</v>
          </cell>
          <cell r="P18">
            <v>0</v>
          </cell>
          <cell r="Q18">
            <v>0</v>
          </cell>
          <cell r="S18" t="str">
            <v>In</v>
          </cell>
        </row>
        <row r="19">
          <cell r="A19" t="str">
            <v>C10</v>
          </cell>
          <cell r="B19" t="str">
            <v>PAC</v>
          </cell>
          <cell r="C19" t="str">
            <v>Patient Accounts</v>
          </cell>
          <cell r="E19">
            <v>37495.721610000001</v>
          </cell>
          <cell r="F19">
            <v>107.56316</v>
          </cell>
          <cell r="G19">
            <v>348.59260001286685</v>
          </cell>
          <cell r="J19">
            <v>34266.797839999999</v>
          </cell>
          <cell r="K19">
            <v>97.897580000000005</v>
          </cell>
          <cell r="L19">
            <v>350.02701639815814</v>
          </cell>
          <cell r="O19">
            <v>3228.9237700000012</v>
          </cell>
          <cell r="P19">
            <v>9.6655799999999914</v>
          </cell>
          <cell r="Q19">
            <v>-1.4344163852912857</v>
          </cell>
          <cell r="S19" t="str">
            <v>In</v>
          </cell>
        </row>
        <row r="20">
          <cell r="A20" t="str">
            <v>C11</v>
          </cell>
          <cell r="B20" t="str">
            <v>MGT</v>
          </cell>
          <cell r="C20" t="str">
            <v>Hospital Administration</v>
          </cell>
          <cell r="E20">
            <v>107979.96701000001</v>
          </cell>
          <cell r="F20">
            <v>196.00856000000002</v>
          </cell>
          <cell r="G20">
            <v>550.89413957227168</v>
          </cell>
          <cell r="J20">
            <v>74654.617829999988</v>
          </cell>
          <cell r="K20">
            <v>214.23157999999998</v>
          </cell>
          <cell r="L20">
            <v>348.47625093368583</v>
          </cell>
          <cell r="O20">
            <v>33325.349180000019</v>
          </cell>
          <cell r="P20">
            <v>-18.223019999999963</v>
          </cell>
          <cell r="Q20">
            <v>202.41788863858585</v>
          </cell>
          <cell r="S20" t="str">
            <v>In</v>
          </cell>
        </row>
        <row r="21">
          <cell r="A21" t="str">
            <v>C12</v>
          </cell>
          <cell r="B21" t="str">
            <v>MRD</v>
          </cell>
          <cell r="C21" t="str">
            <v>Medical Records</v>
          </cell>
          <cell r="E21">
            <v>14675.141679999999</v>
          </cell>
          <cell r="F21">
            <v>89.135779999999997</v>
          </cell>
          <cell r="G21">
            <v>164.63805757912255</v>
          </cell>
          <cell r="J21">
            <v>13952.87774</v>
          </cell>
          <cell r="K21">
            <v>102.39736000000001</v>
          </cell>
          <cell r="L21">
            <v>136.26208468655832</v>
          </cell>
          <cell r="O21">
            <v>722.26393999999891</v>
          </cell>
          <cell r="P21">
            <v>-13.261580000000009</v>
          </cell>
          <cell r="Q21">
            <v>28.375972892564221</v>
          </cell>
          <cell r="S21" t="str">
            <v>In</v>
          </cell>
        </row>
        <row r="22">
          <cell r="A22" t="str">
            <v>C13</v>
          </cell>
          <cell r="B22" t="str">
            <v>MSA</v>
          </cell>
          <cell r="C22" t="str">
            <v>Medical Staff Administration</v>
          </cell>
          <cell r="E22">
            <v>8639.0874100000001</v>
          </cell>
          <cell r="F22">
            <v>46.357559999999999</v>
          </cell>
          <cell r="G22">
            <v>186.35768168126191</v>
          </cell>
          <cell r="J22">
            <v>6612.8703200000009</v>
          </cell>
          <cell r="K22">
            <v>44.498239999999996</v>
          </cell>
          <cell r="L22">
            <v>148.60970501305223</v>
          </cell>
          <cell r="O22">
            <v>2026.2170899999992</v>
          </cell>
          <cell r="P22">
            <v>1.8593200000000039</v>
          </cell>
          <cell r="Q22">
            <v>37.747976668209674</v>
          </cell>
          <cell r="S22" t="str">
            <v>In</v>
          </cell>
        </row>
        <row r="23">
          <cell r="A23" t="str">
            <v>C14</v>
          </cell>
          <cell r="B23" t="str">
            <v>NAD</v>
          </cell>
          <cell r="C23" t="str">
            <v>Nursing Administration</v>
          </cell>
          <cell r="E23">
            <v>8016.671330000001</v>
          </cell>
          <cell r="F23">
            <v>48.184379999999997</v>
          </cell>
          <cell r="G23">
            <v>166.37489846294591</v>
          </cell>
          <cell r="J23">
            <v>11708.604660000001</v>
          </cell>
          <cell r="K23">
            <v>79.396479999999997</v>
          </cell>
          <cell r="L23">
            <v>147.47007247676473</v>
          </cell>
          <cell r="O23">
            <v>-3691.9333299999998</v>
          </cell>
          <cell r="P23">
            <v>-31.2121</v>
          </cell>
          <cell r="Q23">
            <v>18.90482598618118</v>
          </cell>
          <cell r="S23" t="str">
            <v>In</v>
          </cell>
        </row>
        <row r="24">
          <cell r="A24" t="str">
            <v>C15</v>
          </cell>
          <cell r="B24" t="str">
            <v>OAO</v>
          </cell>
          <cell r="C24" t="str">
            <v>Organ Acquisition Overhead</v>
          </cell>
          <cell r="E24">
            <v>646.5</v>
          </cell>
          <cell r="F24">
            <v>5.3</v>
          </cell>
          <cell r="G24">
            <v>121.98113207547171</v>
          </cell>
          <cell r="J24">
            <v>806.38149999999996</v>
          </cell>
          <cell r="K24">
            <v>6.1</v>
          </cell>
          <cell r="L24">
            <v>132.19368852459016</v>
          </cell>
          <cell r="O24">
            <v>-159.88149999999996</v>
          </cell>
          <cell r="P24">
            <v>-0.79999999999999982</v>
          </cell>
          <cell r="Q24">
            <v>-10.212556449118452</v>
          </cell>
          <cell r="S24" t="str">
            <v>In</v>
          </cell>
        </row>
        <row r="29">
          <cell r="A29" t="str">
            <v>D1</v>
          </cell>
          <cell r="B29" t="str">
            <v>MSG</v>
          </cell>
          <cell r="C29" t="str">
            <v>Med/Surg Acute</v>
          </cell>
          <cell r="E29">
            <v>143402.97258</v>
          </cell>
          <cell r="F29">
            <v>974.08118000000002</v>
          </cell>
          <cell r="G29">
            <v>147.218707767252</v>
          </cell>
          <cell r="J29">
            <v>134631.22802000001</v>
          </cell>
          <cell r="K29">
            <v>1080.8788</v>
          </cell>
          <cell r="L29">
            <v>124.55719181466046</v>
          </cell>
          <cell r="O29">
            <v>8771.7445599999919</v>
          </cell>
          <cell r="P29">
            <v>-106.79761999999994</v>
          </cell>
          <cell r="Q29">
            <v>22.661515952591543</v>
          </cell>
          <cell r="S29" t="str">
            <v>In</v>
          </cell>
        </row>
        <row r="30">
          <cell r="A30" t="str">
            <v>D2</v>
          </cell>
          <cell r="B30" t="str">
            <v>PED</v>
          </cell>
          <cell r="C30" t="str">
            <v>Pediatric Acute</v>
          </cell>
          <cell r="E30">
            <v>32421.018400000001</v>
          </cell>
          <cell r="F30">
            <v>228.41919999999999</v>
          </cell>
          <cell r="G30">
            <v>141.93648519914265</v>
          </cell>
          <cell r="J30">
            <v>18835.905020000002</v>
          </cell>
          <cell r="K30">
            <v>223.34433999999999</v>
          </cell>
          <cell r="L30">
            <v>84.335716857655768</v>
          </cell>
          <cell r="O30">
            <v>13585.113379999999</v>
          </cell>
          <cell r="P30">
            <v>5.074860000000001</v>
          </cell>
          <cell r="Q30">
            <v>57.600768341486884</v>
          </cell>
          <cell r="S30" t="str">
            <v>In</v>
          </cell>
        </row>
        <row r="31">
          <cell r="A31" t="str">
            <v>D3</v>
          </cell>
          <cell r="B31" t="str">
            <v>PSY</v>
          </cell>
          <cell r="C31" t="str">
            <v>Psychiatric Acute</v>
          </cell>
          <cell r="E31">
            <v>24096.997639999998</v>
          </cell>
          <cell r="F31">
            <v>183.35454000000001</v>
          </cell>
          <cell r="G31">
            <v>131.42296689244779</v>
          </cell>
          <cell r="J31">
            <v>23609.873399999997</v>
          </cell>
          <cell r="K31">
            <v>191.56171999999998</v>
          </cell>
          <cell r="L31">
            <v>123.24943313309151</v>
          </cell>
          <cell r="O31">
            <v>487.12424000000101</v>
          </cell>
          <cell r="P31">
            <v>-8.2071799999999655</v>
          </cell>
          <cell r="Q31">
            <v>8.1735337593562747</v>
          </cell>
          <cell r="S31" t="str">
            <v>In</v>
          </cell>
        </row>
        <row r="32">
          <cell r="A32" t="str">
            <v>D4</v>
          </cell>
          <cell r="B32" t="str">
            <v>OBS</v>
          </cell>
          <cell r="C32" t="str">
            <v>Obstetrics Acute</v>
          </cell>
          <cell r="E32">
            <v>4258.9848000000002</v>
          </cell>
          <cell r="F32">
            <v>42.531300000000009</v>
          </cell>
          <cell r="G32">
            <v>100.13765861847625</v>
          </cell>
          <cell r="J32">
            <v>5276.9374499999994</v>
          </cell>
          <cell r="K32">
            <v>47.597580000000001</v>
          </cell>
          <cell r="L32">
            <v>110.86566690995633</v>
          </cell>
          <cell r="O32">
            <v>-1017.9526499999993</v>
          </cell>
          <cell r="P32">
            <v>-5.0662799999999919</v>
          </cell>
          <cell r="Q32">
            <v>-10.72800829148008</v>
          </cell>
          <cell r="S32" t="str">
            <v>In</v>
          </cell>
        </row>
        <row r="33">
          <cell r="A33" t="str">
            <v>D5</v>
          </cell>
          <cell r="B33" t="str">
            <v>DEF</v>
          </cell>
          <cell r="C33" t="str">
            <v>Definitive Observation</v>
          </cell>
          <cell r="E33">
            <v>0</v>
          </cell>
          <cell r="F33">
            <v>0</v>
          </cell>
          <cell r="G33">
            <v>0</v>
          </cell>
          <cell r="J33">
            <v>0</v>
          </cell>
          <cell r="K33">
            <v>0</v>
          </cell>
          <cell r="L33">
            <v>0</v>
          </cell>
          <cell r="O33">
            <v>0</v>
          </cell>
          <cell r="P33">
            <v>0</v>
          </cell>
          <cell r="Q33">
            <v>0</v>
          </cell>
          <cell r="S33" t="str">
            <v>Out</v>
          </cell>
        </row>
        <row r="34">
          <cell r="A34" t="str">
            <v>D6</v>
          </cell>
          <cell r="B34" t="str">
            <v>MIS</v>
          </cell>
          <cell r="C34" t="str">
            <v>Med/Surg Intensive Care</v>
          </cell>
          <cell r="E34">
            <v>51332.896430000001</v>
          </cell>
          <cell r="F34">
            <v>386.69457999999997</v>
          </cell>
          <cell r="G34">
            <v>132.74790774155667</v>
          </cell>
          <cell r="J34">
            <v>49085.706219999993</v>
          </cell>
          <cell r="K34">
            <v>450.04496000000006</v>
          </cell>
          <cell r="L34">
            <v>109.06845000552831</v>
          </cell>
          <cell r="O34">
            <v>2247.1902100000079</v>
          </cell>
          <cell r="P34">
            <v>-63.350380000000087</v>
          </cell>
          <cell r="Q34">
            <v>23.679457736028368</v>
          </cell>
          <cell r="S34" t="str">
            <v>In</v>
          </cell>
        </row>
        <row r="35">
          <cell r="A35" t="str">
            <v>D7</v>
          </cell>
          <cell r="B35" t="str">
            <v>CCU</v>
          </cell>
          <cell r="C35" t="str">
            <v>Coronary Care</v>
          </cell>
          <cell r="E35">
            <v>0</v>
          </cell>
          <cell r="F35">
            <v>0</v>
          </cell>
          <cell r="G35">
            <v>0</v>
          </cell>
          <cell r="J35">
            <v>0</v>
          </cell>
          <cell r="K35">
            <v>0</v>
          </cell>
          <cell r="L35">
            <v>0</v>
          </cell>
          <cell r="O35">
            <v>0</v>
          </cell>
          <cell r="P35">
            <v>0</v>
          </cell>
          <cell r="Q35">
            <v>0</v>
          </cell>
          <cell r="S35" t="str">
            <v>Out</v>
          </cell>
        </row>
        <row r="36">
          <cell r="A36" t="str">
            <v>D8</v>
          </cell>
          <cell r="B36" t="str">
            <v>PIC</v>
          </cell>
          <cell r="C36" t="str">
            <v>Pediatric Intensive Care</v>
          </cell>
          <cell r="E36">
            <v>16967.28858</v>
          </cell>
          <cell r="F36">
            <v>127.89838</v>
          </cell>
          <cell r="G36">
            <v>132.66226343132729</v>
          </cell>
          <cell r="J36">
            <v>17660.03514</v>
          </cell>
          <cell r="K36">
            <v>136.79494</v>
          </cell>
          <cell r="L36">
            <v>129.09859926105455</v>
          </cell>
          <cell r="O36">
            <v>-692.74655999999959</v>
          </cell>
          <cell r="P36">
            <v>-8.8965599999999938</v>
          </cell>
          <cell r="Q36">
            <v>3.5636641702727445</v>
          </cell>
          <cell r="S36" t="str">
            <v>In</v>
          </cell>
        </row>
        <row r="37">
          <cell r="A37" t="str">
            <v>D9</v>
          </cell>
          <cell r="B37" t="str">
            <v>NEO</v>
          </cell>
          <cell r="C37" t="str">
            <v>Neonatal Intensive Care</v>
          </cell>
          <cell r="E37">
            <v>17969.555609999999</v>
          </cell>
          <cell r="F37">
            <v>107.94866</v>
          </cell>
          <cell r="G37">
            <v>166.46390617539856</v>
          </cell>
          <cell r="J37">
            <v>20388.798209999997</v>
          </cell>
          <cell r="K37">
            <v>123.8372</v>
          </cell>
          <cell r="L37">
            <v>164.64195096465357</v>
          </cell>
          <cell r="O37">
            <v>-2419.2425999999978</v>
          </cell>
          <cell r="P37">
            <v>-15.888539999999992</v>
          </cell>
          <cell r="Q37">
            <v>1.8219552107449886</v>
          </cell>
          <cell r="S37" t="str">
            <v>In</v>
          </cell>
        </row>
        <row r="38">
          <cell r="A38" t="str">
            <v>D10</v>
          </cell>
          <cell r="B38" t="str">
            <v>BUR</v>
          </cell>
          <cell r="C38" t="str">
            <v>Burn Care</v>
          </cell>
          <cell r="E38">
            <v>0</v>
          </cell>
          <cell r="F38">
            <v>0</v>
          </cell>
          <cell r="G38">
            <v>0</v>
          </cell>
          <cell r="J38">
            <v>0</v>
          </cell>
          <cell r="K38">
            <v>0</v>
          </cell>
          <cell r="L38">
            <v>0</v>
          </cell>
          <cell r="O38">
            <v>0</v>
          </cell>
          <cell r="P38">
            <v>0</v>
          </cell>
          <cell r="Q38">
            <v>0</v>
          </cell>
          <cell r="S38" t="str">
            <v>Out</v>
          </cell>
        </row>
        <row r="39">
          <cell r="A39" t="str">
            <v>D12</v>
          </cell>
          <cell r="B39" t="str">
            <v>TRM</v>
          </cell>
          <cell r="C39" t="str">
            <v>Shock Trauma</v>
          </cell>
          <cell r="E39">
            <v>0</v>
          </cell>
          <cell r="F39">
            <v>0</v>
          </cell>
          <cell r="G39">
            <v>0</v>
          </cell>
          <cell r="J39">
            <v>0</v>
          </cell>
          <cell r="K39">
            <v>0</v>
          </cell>
          <cell r="L39">
            <v>0</v>
          </cell>
          <cell r="O39">
            <v>0</v>
          </cell>
          <cell r="P39">
            <v>0</v>
          </cell>
          <cell r="Q39">
            <v>0</v>
          </cell>
          <cell r="S39" t="str">
            <v>Out</v>
          </cell>
        </row>
        <row r="40">
          <cell r="A40" t="str">
            <v>D13</v>
          </cell>
          <cell r="B40" t="str">
            <v>ONC</v>
          </cell>
          <cell r="C40" t="str">
            <v>Oncology</v>
          </cell>
          <cell r="E40">
            <v>37961.351369999997</v>
          </cell>
          <cell r="F40">
            <v>255.25162</v>
          </cell>
          <cell r="G40">
            <v>148.72129457983459</v>
          </cell>
          <cell r="J40">
            <v>37892.093229999999</v>
          </cell>
          <cell r="K40">
            <v>295.11564000000004</v>
          </cell>
          <cell r="L40">
            <v>128.39744186380631</v>
          </cell>
          <cell r="O40">
            <v>69.258139999998093</v>
          </cell>
          <cell r="P40">
            <v>-39.864020000000039</v>
          </cell>
          <cell r="Q40">
            <v>20.323852716028284</v>
          </cell>
          <cell r="S40" t="str">
            <v>In</v>
          </cell>
        </row>
        <row r="41">
          <cell r="A41" t="str">
            <v>D14</v>
          </cell>
          <cell r="B41" t="str">
            <v>NUR</v>
          </cell>
          <cell r="C41" t="str">
            <v>Newborn Nursery</v>
          </cell>
          <cell r="E41">
            <v>1689.45236</v>
          </cell>
          <cell r="F41">
            <v>10.87196</v>
          </cell>
          <cell r="G41">
            <v>155.39538040978812</v>
          </cell>
          <cell r="J41">
            <v>1343.70641</v>
          </cell>
          <cell r="K41">
            <v>11.36248</v>
          </cell>
          <cell r="L41">
            <v>118.25819803423197</v>
          </cell>
          <cell r="O41">
            <v>345.74594999999999</v>
          </cell>
          <cell r="P41">
            <v>-0.49052000000000007</v>
          </cell>
          <cell r="Q41">
            <v>37.137182375556151</v>
          </cell>
          <cell r="S41" t="str">
            <v>In</v>
          </cell>
        </row>
        <row r="42">
          <cell r="A42" t="str">
            <v>D15</v>
          </cell>
          <cell r="B42" t="str">
            <v>PRE</v>
          </cell>
          <cell r="C42" t="str">
            <v>Premature Nursery</v>
          </cell>
          <cell r="E42">
            <v>0</v>
          </cell>
          <cell r="F42">
            <v>0</v>
          </cell>
          <cell r="G42">
            <v>0</v>
          </cell>
          <cell r="J42">
            <v>0</v>
          </cell>
          <cell r="K42">
            <v>0</v>
          </cell>
          <cell r="L42">
            <v>0</v>
          </cell>
          <cell r="O42">
            <v>0</v>
          </cell>
          <cell r="P42">
            <v>0</v>
          </cell>
          <cell r="Q42">
            <v>0</v>
          </cell>
          <cell r="S42" t="str">
            <v>Out</v>
          </cell>
        </row>
        <row r="43">
          <cell r="A43" t="str">
            <v>ZZZ</v>
          </cell>
          <cell r="B43" t="str">
            <v>ADM</v>
          </cell>
          <cell r="C43" t="str">
            <v>Admission Services</v>
          </cell>
          <cell r="E43">
            <v>0</v>
          </cell>
          <cell r="F43">
            <v>0</v>
          </cell>
          <cell r="G43">
            <v>0</v>
          </cell>
          <cell r="J43">
            <v>0</v>
          </cell>
          <cell r="K43">
            <v>0</v>
          </cell>
          <cell r="L43">
            <v>0</v>
          </cell>
          <cell r="O43">
            <v>0</v>
          </cell>
          <cell r="P43">
            <v>0</v>
          </cell>
          <cell r="Q43">
            <v>0</v>
          </cell>
          <cell r="S43" t="str">
            <v>Out</v>
          </cell>
        </row>
        <row r="44">
          <cell r="A44" t="str">
            <v>D17</v>
          </cell>
          <cell r="B44" t="str">
            <v>CRH</v>
          </cell>
          <cell r="C44" t="str">
            <v>Chronic Care</v>
          </cell>
          <cell r="E44">
            <v>0</v>
          </cell>
          <cell r="F44">
            <v>0</v>
          </cell>
          <cell r="G44">
            <v>0</v>
          </cell>
          <cell r="J44">
            <v>0</v>
          </cell>
          <cell r="K44">
            <v>0</v>
          </cell>
          <cell r="L44">
            <v>0</v>
          </cell>
          <cell r="O44">
            <v>0</v>
          </cell>
          <cell r="P44">
            <v>0</v>
          </cell>
          <cell r="Q44">
            <v>0</v>
          </cell>
          <cell r="S44" t="str">
            <v>Out</v>
          </cell>
        </row>
        <row r="45">
          <cell r="A45" t="str">
            <v>D18</v>
          </cell>
          <cell r="B45" t="str">
            <v>EMG</v>
          </cell>
          <cell r="C45" t="str">
            <v>Emergency Services</v>
          </cell>
          <cell r="E45">
            <v>40138.551500000001</v>
          </cell>
          <cell r="F45">
            <v>319.28929999999997</v>
          </cell>
          <cell r="G45">
            <v>125.71217231520131</v>
          </cell>
          <cell r="J45">
            <v>38170.592599999996</v>
          </cell>
          <cell r="K45">
            <v>357.31229999999999</v>
          </cell>
          <cell r="L45">
            <v>106.82697628936927</v>
          </cell>
          <cell r="O45">
            <v>1967.9589000000051</v>
          </cell>
          <cell r="P45">
            <v>-38.023000000000025</v>
          </cell>
          <cell r="Q45">
            <v>18.885196025832045</v>
          </cell>
          <cell r="S45" t="str">
            <v>In</v>
          </cell>
        </row>
        <row r="46">
          <cell r="A46" t="str">
            <v>D19</v>
          </cell>
          <cell r="B46" t="str">
            <v>CL</v>
          </cell>
          <cell r="C46" t="str">
            <v>Clinical Services</v>
          </cell>
          <cell r="E46">
            <v>43860.423750000002</v>
          </cell>
          <cell r="F46">
            <v>244.20420000000001</v>
          </cell>
          <cell r="G46">
            <v>179.60552582633713</v>
          </cell>
          <cell r="J46">
            <v>40500.80848</v>
          </cell>
          <cell r="K46">
            <v>244.50474</v>
          </cell>
          <cell r="L46">
            <v>165.64426718271392</v>
          </cell>
          <cell r="O46">
            <v>3359.6152700000021</v>
          </cell>
          <cell r="P46">
            <v>-0.30053999999998382</v>
          </cell>
          <cell r="Q46">
            <v>13.961258643623211</v>
          </cell>
          <cell r="S46" t="str">
            <v>In</v>
          </cell>
        </row>
        <row r="47">
          <cell r="A47" t="str">
            <v>D20</v>
          </cell>
          <cell r="B47" t="str">
            <v>PDC</v>
          </cell>
          <cell r="C47" t="str">
            <v>Psych. Day &amp; Night Care</v>
          </cell>
          <cell r="E47">
            <v>4170.1091299999998</v>
          </cell>
          <cell r="F47">
            <v>32.782380000000003</v>
          </cell>
          <cell r="G47">
            <v>127.20580781505184</v>
          </cell>
          <cell r="J47">
            <v>3456.1498599999995</v>
          </cell>
          <cell r="K47">
            <v>28.261160000000004</v>
          </cell>
          <cell r="L47">
            <v>122.29327670909471</v>
          </cell>
          <cell r="O47">
            <v>713.95927000000029</v>
          </cell>
          <cell r="P47">
            <v>4.5212199999999996</v>
          </cell>
          <cell r="Q47">
            <v>4.9125311059571288</v>
          </cell>
          <cell r="S47" t="str">
            <v>In</v>
          </cell>
        </row>
        <row r="48">
          <cell r="A48" t="str">
            <v>D22</v>
          </cell>
          <cell r="B48" t="str">
            <v>SDS</v>
          </cell>
          <cell r="C48" t="str">
            <v>Same Day Surgery</v>
          </cell>
          <cell r="E48">
            <v>26196.888720000003</v>
          </cell>
          <cell r="F48">
            <v>209.58232000000001</v>
          </cell>
          <cell r="G48">
            <v>124.99569963725949</v>
          </cell>
          <cell r="J48">
            <v>11294.668220000001</v>
          </cell>
          <cell r="K48">
            <v>223.95275999999998</v>
          </cell>
          <cell r="L48">
            <v>50.433261996860416</v>
          </cell>
          <cell r="O48">
            <v>14902.220500000001</v>
          </cell>
          <cell r="P48">
            <v>-14.370439999999974</v>
          </cell>
          <cell r="Q48">
            <v>74.562437640399082</v>
          </cell>
          <cell r="S48" t="str">
            <v>In</v>
          </cell>
        </row>
        <row r="49">
          <cell r="A49" t="str">
            <v>D23</v>
          </cell>
          <cell r="B49" t="str">
            <v>DEL</v>
          </cell>
          <cell r="C49" t="str">
            <v>Labor &amp; Delivery Services</v>
          </cell>
          <cell r="E49">
            <v>16565.404429999999</v>
          </cell>
          <cell r="F49">
            <v>97.97278</v>
          </cell>
          <cell r="G49">
            <v>169.08170238713242</v>
          </cell>
          <cell r="J49">
            <v>10773.839239999999</v>
          </cell>
          <cell r="K49">
            <v>90.090280000000007</v>
          </cell>
          <cell r="L49">
            <v>119.58936346962179</v>
          </cell>
          <cell r="O49">
            <v>5791.5651899999993</v>
          </cell>
          <cell r="P49">
            <v>7.8824999999999932</v>
          </cell>
          <cell r="Q49">
            <v>49.492338917510637</v>
          </cell>
          <cell r="S49" t="str">
            <v>In</v>
          </cell>
        </row>
        <row r="50">
          <cell r="A50" t="str">
            <v>D24</v>
          </cell>
          <cell r="B50" t="str">
            <v>OR</v>
          </cell>
          <cell r="C50" t="str">
            <v>Operating Room</v>
          </cell>
          <cell r="E50">
            <v>59951.116210000007</v>
          </cell>
          <cell r="F50">
            <v>488.07755999999995</v>
          </cell>
          <cell r="G50">
            <v>122.83112587679715</v>
          </cell>
          <cell r="J50">
            <v>71627.234920000003</v>
          </cell>
          <cell r="K50">
            <v>499.08105999999998</v>
          </cell>
          <cell r="L50">
            <v>143.51823914135312</v>
          </cell>
          <cell r="O50">
            <v>-11676.118709999995</v>
          </cell>
          <cell r="P50">
            <v>-11.003500000000031</v>
          </cell>
          <cell r="Q50">
            <v>-20.687113264555975</v>
          </cell>
          <cell r="S50" t="str">
            <v>In</v>
          </cell>
        </row>
        <row r="51">
          <cell r="A51" t="str">
            <v>D24a</v>
          </cell>
          <cell r="B51" t="str">
            <v>ORC</v>
          </cell>
          <cell r="C51" t="str">
            <v>Operating Room Clinic</v>
          </cell>
          <cell r="E51">
            <v>3245.72127</v>
          </cell>
          <cell r="F51">
            <v>16.252520000000001</v>
          </cell>
          <cell r="G51">
            <v>199.70572378929543</v>
          </cell>
          <cell r="J51">
            <v>3419.0111399999996</v>
          </cell>
          <cell r="K51">
            <v>16.870799999999999</v>
          </cell>
          <cell r="L51">
            <v>202.65850700618819</v>
          </cell>
          <cell r="O51">
            <v>-173.28986999999961</v>
          </cell>
          <cell r="P51">
            <v>-0.61827999999999861</v>
          </cell>
          <cell r="Q51">
            <v>-2.9527832168927546</v>
          </cell>
          <cell r="S51" t="str">
            <v>In</v>
          </cell>
        </row>
        <row r="52">
          <cell r="A52" t="str">
            <v>D25</v>
          </cell>
          <cell r="B52" t="str">
            <v>ANS</v>
          </cell>
          <cell r="C52" t="str">
            <v>Anesthesiology</v>
          </cell>
          <cell r="E52">
            <v>19331.277300000002</v>
          </cell>
          <cell r="F52">
            <v>59.894199999999998</v>
          </cell>
          <cell r="G52">
            <v>322.75708332359397</v>
          </cell>
          <cell r="J52">
            <v>14413.46967</v>
          </cell>
          <cell r="K52">
            <v>56.951820000000005</v>
          </cell>
          <cell r="L52">
            <v>253.08180967702171</v>
          </cell>
          <cell r="O52">
            <v>4917.8076300000012</v>
          </cell>
          <cell r="P52">
            <v>2.9423799999999929</v>
          </cell>
          <cell r="Q52">
            <v>69.675273646572265</v>
          </cell>
          <cell r="S52" t="str">
            <v>In</v>
          </cell>
        </row>
        <row r="53">
          <cell r="A53" t="str">
            <v>D28</v>
          </cell>
          <cell r="B53" t="str">
            <v>LAB</v>
          </cell>
          <cell r="C53" t="str">
            <v>Laboratory Services</v>
          </cell>
          <cell r="E53">
            <v>90968.259809999989</v>
          </cell>
          <cell r="F53">
            <v>465.20805999999999</v>
          </cell>
          <cell r="G53">
            <v>195.54317225286249</v>
          </cell>
          <cell r="J53">
            <v>79312.427460000006</v>
          </cell>
          <cell r="K53">
            <v>494.84790000000004</v>
          </cell>
          <cell r="L53">
            <v>160.27637474060211</v>
          </cell>
          <cell r="O53">
            <v>11655.832349999982</v>
          </cell>
          <cell r="P53">
            <v>-29.639840000000049</v>
          </cell>
          <cell r="Q53">
            <v>35.266797512260382</v>
          </cell>
          <cell r="S53" t="str">
            <v>In</v>
          </cell>
        </row>
        <row r="54">
          <cell r="A54" t="str">
            <v>D30</v>
          </cell>
          <cell r="B54" t="str">
            <v>EKG</v>
          </cell>
          <cell r="C54" t="str">
            <v>Electrocardiography</v>
          </cell>
          <cell r="E54">
            <v>4172.8946500000002</v>
          </cell>
          <cell r="F54">
            <v>33.574199999999998</v>
          </cell>
          <cell r="G54">
            <v>124.28872914321117</v>
          </cell>
          <cell r="J54">
            <v>4496.2974000000004</v>
          </cell>
          <cell r="K54">
            <v>42.037439999999997</v>
          </cell>
          <cell r="L54">
            <v>106.95935337641875</v>
          </cell>
          <cell r="O54">
            <v>-323.4027500000002</v>
          </cell>
          <cell r="P54">
            <v>-8.463239999999999</v>
          </cell>
          <cell r="Q54">
            <v>17.329375766792424</v>
          </cell>
          <cell r="S54" t="str">
            <v>In</v>
          </cell>
        </row>
        <row r="55">
          <cell r="A55" t="str">
            <v>D31</v>
          </cell>
          <cell r="B55" t="str">
            <v>IRC</v>
          </cell>
          <cell r="C55" t="str">
            <v>Invasive Radiology / Cardiovascular</v>
          </cell>
          <cell r="E55">
            <v>19094.90322</v>
          </cell>
          <cell r="F55">
            <v>106.51931999999999</v>
          </cell>
          <cell r="G55">
            <v>179.26234621099724</v>
          </cell>
          <cell r="J55">
            <v>20561.407739999999</v>
          </cell>
          <cell r="K55">
            <v>120.31077999999999</v>
          </cell>
          <cell r="L55">
            <v>170.90245562367727</v>
          </cell>
          <cell r="O55">
            <v>-1466.5045199999986</v>
          </cell>
          <cell r="P55">
            <v>-13.791460000000001</v>
          </cell>
          <cell r="Q55">
            <v>8.3598905873199669</v>
          </cell>
          <cell r="S55" t="str">
            <v>In</v>
          </cell>
        </row>
        <row r="56">
          <cell r="A56" t="str">
            <v>D32</v>
          </cell>
          <cell r="B56" t="str">
            <v>RAD</v>
          </cell>
          <cell r="C56" t="str">
            <v>Radiology-Diagnostic</v>
          </cell>
          <cell r="E56">
            <v>28535.94384</v>
          </cell>
          <cell r="F56">
            <v>234.75013999999999</v>
          </cell>
          <cell r="G56">
            <v>121.55879370295584</v>
          </cell>
          <cell r="J56">
            <v>25708.067299999999</v>
          </cell>
          <cell r="K56">
            <v>252.12244000000001</v>
          </cell>
          <cell r="L56">
            <v>101.96659726123545</v>
          </cell>
          <cell r="O56">
            <v>2827.8765400000011</v>
          </cell>
          <cell r="P56">
            <v>-17.372300000000024</v>
          </cell>
          <cell r="Q56">
            <v>19.59219644172039</v>
          </cell>
          <cell r="S56" t="str">
            <v>In</v>
          </cell>
        </row>
        <row r="57">
          <cell r="A57" t="str">
            <v>D33</v>
          </cell>
          <cell r="B57" t="str">
            <v>CAT</v>
          </cell>
          <cell r="C57" t="str">
            <v>CT Scanner</v>
          </cell>
          <cell r="E57">
            <v>14777.116669999999</v>
          </cell>
          <cell r="F57">
            <v>53.035220000000002</v>
          </cell>
          <cell r="G57">
            <v>278.62836564079493</v>
          </cell>
          <cell r="J57">
            <v>14176.642260000001</v>
          </cell>
          <cell r="K57">
            <v>58.469699999999996</v>
          </cell>
          <cell r="L57">
            <v>242.46134767238419</v>
          </cell>
          <cell r="O57">
            <v>600.4744099999989</v>
          </cell>
          <cell r="P57">
            <v>-5.4344799999999935</v>
          </cell>
          <cell r="Q57">
            <v>36.167017968410732</v>
          </cell>
          <cell r="S57" t="str">
            <v>In</v>
          </cell>
        </row>
        <row r="58">
          <cell r="A58" t="str">
            <v>D34</v>
          </cell>
          <cell r="B58" t="str">
            <v>RAT</v>
          </cell>
          <cell r="C58" t="str">
            <v>Radiology-Therapeutic</v>
          </cell>
          <cell r="E58">
            <v>14448.764749999998</v>
          </cell>
          <cell r="F58">
            <v>55.554099999999998</v>
          </cell>
          <cell r="G58">
            <v>260.08457971598853</v>
          </cell>
          <cell r="J58">
            <v>14130.922979999999</v>
          </cell>
          <cell r="K58">
            <v>60.474879999999999</v>
          </cell>
          <cell r="L58">
            <v>233.66599454186598</v>
          </cell>
          <cell r="O58">
            <v>317.84176999999909</v>
          </cell>
          <cell r="P58">
            <v>-4.9207800000000006</v>
          </cell>
          <cell r="Q58">
            <v>26.418585174122541</v>
          </cell>
          <cell r="S58" t="str">
            <v>In</v>
          </cell>
        </row>
        <row r="59">
          <cell r="A59" t="str">
            <v>D35</v>
          </cell>
          <cell r="B59" t="str">
            <v>NUC</v>
          </cell>
          <cell r="C59" t="str">
            <v>Nuclear Medicine</v>
          </cell>
          <cell r="E59">
            <v>10720.75085</v>
          </cell>
          <cell r="F59">
            <v>16.028500000000001</v>
          </cell>
          <cell r="G59">
            <v>668.85552921358828</v>
          </cell>
          <cell r="J59">
            <v>8616.9919100000006</v>
          </cell>
          <cell r="K59">
            <v>20.584960000000002</v>
          </cell>
          <cell r="L59">
            <v>418.60620132368484</v>
          </cell>
          <cell r="O59">
            <v>2103.7589399999997</v>
          </cell>
          <cell r="P59">
            <v>-4.5564600000000013</v>
          </cell>
          <cell r="Q59">
            <v>250.24932788990344</v>
          </cell>
          <cell r="S59" t="str">
            <v>In</v>
          </cell>
        </row>
        <row r="60">
          <cell r="A60" t="str">
            <v>D36</v>
          </cell>
          <cell r="B60" t="str">
            <v>RES</v>
          </cell>
          <cell r="C60" t="str">
            <v>Respiratory Therapy</v>
          </cell>
          <cell r="E60">
            <v>22812.234650000002</v>
          </cell>
          <cell r="F60">
            <v>138.79949999999999</v>
          </cell>
          <cell r="G60">
            <v>164.35386762920618</v>
          </cell>
          <cell r="J60">
            <v>19478.07418</v>
          </cell>
          <cell r="K60">
            <v>147.30742000000001</v>
          </cell>
          <cell r="L60">
            <v>132.22737985635754</v>
          </cell>
          <cell r="O60">
            <v>3334.1604700000025</v>
          </cell>
          <cell r="P60">
            <v>-8.5079200000000128</v>
          </cell>
          <cell r="Q60">
            <v>32.126487772848634</v>
          </cell>
          <cell r="S60" t="str">
            <v>In</v>
          </cell>
        </row>
        <row r="61">
          <cell r="A61" t="str">
            <v>D37</v>
          </cell>
          <cell r="B61" t="str">
            <v>PUL</v>
          </cell>
          <cell r="C61" t="str">
            <v>Pulmonary Function Testing</v>
          </cell>
          <cell r="E61">
            <v>1036.0167100000001</v>
          </cell>
          <cell r="F61">
            <v>4.0805600000000002</v>
          </cell>
          <cell r="G61">
            <v>253.89081645656481</v>
          </cell>
          <cell r="J61">
            <v>977.26791000000003</v>
          </cell>
          <cell r="K61">
            <v>4.0941599999999996</v>
          </cell>
          <cell r="L61">
            <v>238.6980259686969</v>
          </cell>
          <cell r="O61">
            <v>58.748800000000074</v>
          </cell>
          <cell r="P61">
            <v>-1.359999999999939E-2</v>
          </cell>
          <cell r="Q61">
            <v>15.19279048786791</v>
          </cell>
          <cell r="S61" t="str">
            <v>In</v>
          </cell>
        </row>
        <row r="62">
          <cell r="A62" t="str">
            <v>D38</v>
          </cell>
          <cell r="B62" t="str">
            <v>EEG</v>
          </cell>
          <cell r="C62" t="str">
            <v>Electroencephalography</v>
          </cell>
          <cell r="E62">
            <v>6415.2401399999999</v>
          </cell>
          <cell r="F62">
            <v>29.855039999999999</v>
          </cell>
          <cell r="G62">
            <v>214.87963640309979</v>
          </cell>
          <cell r="J62">
            <v>6011.6074899999994</v>
          </cell>
          <cell r="K62">
            <v>28.551819999999999</v>
          </cell>
          <cell r="L62">
            <v>210.5507631387421</v>
          </cell>
          <cell r="O62">
            <v>403.63265000000047</v>
          </cell>
          <cell r="P62">
            <v>1.3032199999999996</v>
          </cell>
          <cell r="Q62">
            <v>4.3288732643576964</v>
          </cell>
          <cell r="S62" t="str">
            <v>In</v>
          </cell>
        </row>
        <row r="63">
          <cell r="A63" t="str">
            <v>D39</v>
          </cell>
          <cell r="B63" t="str">
            <v>PTH</v>
          </cell>
          <cell r="C63" t="str">
            <v>Physical Therapy</v>
          </cell>
          <cell r="E63">
            <v>9050.9285099999997</v>
          </cell>
          <cell r="F63">
            <v>73.01746</v>
          </cell>
          <cell r="G63">
            <v>123.95567457427305</v>
          </cell>
          <cell r="J63">
            <v>9662.1402999999991</v>
          </cell>
          <cell r="K63">
            <v>75.742980000000003</v>
          </cell>
          <cell r="L63">
            <v>127.56482911023568</v>
          </cell>
          <cell r="O63">
            <v>-611.21178999999938</v>
          </cell>
          <cell r="P63">
            <v>-2.7255200000000031</v>
          </cell>
          <cell r="Q63">
            <v>-3.6091545359626309</v>
          </cell>
          <cell r="S63" t="str">
            <v>In</v>
          </cell>
        </row>
        <row r="64">
          <cell r="A64" t="str">
            <v>D40</v>
          </cell>
          <cell r="B64" t="str">
            <v>OTH</v>
          </cell>
          <cell r="C64" t="str">
            <v>Occupational Therapy</v>
          </cell>
          <cell r="E64">
            <v>5582.92904</v>
          </cell>
          <cell r="F64">
            <v>45.647840000000002</v>
          </cell>
          <cell r="G64">
            <v>122.30434211125871</v>
          </cell>
          <cell r="J64">
            <v>3987.54889</v>
          </cell>
          <cell r="K64">
            <v>51.513860000000001</v>
          </cell>
          <cell r="L64">
            <v>77.407301452463471</v>
          </cell>
          <cell r="O64">
            <v>1595.38015</v>
          </cell>
          <cell r="P64">
            <v>-5.8660199999999989</v>
          </cell>
          <cell r="Q64">
            <v>44.897040658795234</v>
          </cell>
          <cell r="S64" t="str">
            <v>In</v>
          </cell>
        </row>
        <row r="65">
          <cell r="A65" t="str">
            <v>D41</v>
          </cell>
          <cell r="B65" t="str">
            <v>STH</v>
          </cell>
          <cell r="C65" t="str">
            <v>Speech Language Pathology</v>
          </cell>
          <cell r="E65">
            <v>4016.9585400000001</v>
          </cell>
          <cell r="F65">
            <v>17.777940000000001</v>
          </cell>
          <cell r="G65">
            <v>225.9518560643134</v>
          </cell>
          <cell r="J65">
            <v>4100.9580000000005</v>
          </cell>
          <cell r="K65">
            <v>16.553720000000002</v>
          </cell>
          <cell r="L65">
            <v>247.73633962638004</v>
          </cell>
          <cell r="O65">
            <v>-83.999460000000454</v>
          </cell>
          <cell r="P65">
            <v>1.224219999999999</v>
          </cell>
          <cell r="Q65">
            <v>-21.78448356206664</v>
          </cell>
          <cell r="S65" t="str">
            <v>In</v>
          </cell>
        </row>
        <row r="66">
          <cell r="A66" t="str">
            <v>D42</v>
          </cell>
          <cell r="B66" t="str">
            <v>REC</v>
          </cell>
          <cell r="C66" t="str">
            <v>Recreational Therapy</v>
          </cell>
          <cell r="E66">
            <v>0</v>
          </cell>
          <cell r="F66">
            <v>0</v>
          </cell>
          <cell r="G66">
            <v>0</v>
          </cell>
          <cell r="J66">
            <v>0</v>
          </cell>
          <cell r="K66">
            <v>0</v>
          </cell>
          <cell r="L66">
            <v>0</v>
          </cell>
          <cell r="O66">
            <v>0</v>
          </cell>
          <cell r="P66">
            <v>0</v>
          </cell>
          <cell r="Q66">
            <v>0</v>
          </cell>
          <cell r="S66" t="str">
            <v>Out</v>
          </cell>
        </row>
        <row r="67">
          <cell r="A67" t="str">
            <v>D43</v>
          </cell>
          <cell r="B67" t="str">
            <v>AUD</v>
          </cell>
          <cell r="C67" t="str">
            <v>Audiology</v>
          </cell>
          <cell r="E67">
            <v>784.6</v>
          </cell>
          <cell r="F67">
            <v>0</v>
          </cell>
          <cell r="G67">
            <v>0</v>
          </cell>
          <cell r="J67">
            <v>730.4</v>
          </cell>
          <cell r="K67">
            <v>0</v>
          </cell>
          <cell r="L67">
            <v>0</v>
          </cell>
          <cell r="O67">
            <v>54.200000000000045</v>
          </cell>
          <cell r="P67">
            <v>0</v>
          </cell>
          <cell r="Q67">
            <v>0</v>
          </cell>
          <cell r="S67" t="str">
            <v>In</v>
          </cell>
        </row>
        <row r="68">
          <cell r="A68" t="str">
            <v>D44</v>
          </cell>
          <cell r="B68" t="str">
            <v>OPM</v>
          </cell>
          <cell r="C68" t="str">
            <v>Other Physical Medicine</v>
          </cell>
          <cell r="E68">
            <v>0</v>
          </cell>
          <cell r="F68">
            <v>0</v>
          </cell>
          <cell r="G68">
            <v>0</v>
          </cell>
          <cell r="J68">
            <v>0</v>
          </cell>
          <cell r="K68">
            <v>0</v>
          </cell>
          <cell r="L68">
            <v>0</v>
          </cell>
          <cell r="O68">
            <v>0</v>
          </cell>
          <cell r="P68">
            <v>0</v>
          </cell>
          <cell r="Q68">
            <v>0</v>
          </cell>
          <cell r="S68" t="str">
            <v>Out</v>
          </cell>
        </row>
        <row r="69">
          <cell r="A69" t="str">
            <v>D45</v>
          </cell>
          <cell r="B69" t="str">
            <v>RDL</v>
          </cell>
          <cell r="C69" t="str">
            <v>Renal Dialysis</v>
          </cell>
          <cell r="E69">
            <v>4373.9749499999998</v>
          </cell>
          <cell r="F69">
            <v>1</v>
          </cell>
          <cell r="G69">
            <v>4373.9749499999998</v>
          </cell>
          <cell r="J69">
            <v>3478.42542</v>
          </cell>
          <cell r="K69">
            <v>1</v>
          </cell>
          <cell r="L69">
            <v>3478.42542</v>
          </cell>
          <cell r="O69">
            <v>895.54952999999978</v>
          </cell>
          <cell r="P69">
            <v>0</v>
          </cell>
          <cell r="Q69">
            <v>895.54952999999978</v>
          </cell>
          <cell r="S69" t="str">
            <v>In</v>
          </cell>
        </row>
        <row r="70">
          <cell r="A70" t="str">
            <v>D48</v>
          </cell>
          <cell r="B70" t="str">
            <v>LEU</v>
          </cell>
          <cell r="C70" t="str">
            <v>Leukopheresis</v>
          </cell>
          <cell r="E70">
            <v>17322.074239999998</v>
          </cell>
          <cell r="F70">
            <v>26.575040000000001</v>
          </cell>
          <cell r="G70">
            <v>651.81742868496144</v>
          </cell>
          <cell r="J70">
            <v>16273.031279999999</v>
          </cell>
          <cell r="K70">
            <v>30.055979999999998</v>
          </cell>
          <cell r="L70">
            <v>541.42407866920325</v>
          </cell>
          <cell r="O70">
            <v>1049.0429599999989</v>
          </cell>
          <cell r="P70">
            <v>-3.4809399999999968</v>
          </cell>
          <cell r="Q70">
            <v>110.39335001575819</v>
          </cell>
          <cell r="S70" t="str">
            <v>In</v>
          </cell>
        </row>
        <row r="71">
          <cell r="A71" t="str">
            <v>D49</v>
          </cell>
          <cell r="B71" t="str">
            <v>HYP</v>
          </cell>
          <cell r="C71" t="str">
            <v>Hyperbaric Chamber</v>
          </cell>
          <cell r="E71">
            <v>0</v>
          </cell>
          <cell r="F71">
            <v>0</v>
          </cell>
          <cell r="G71">
            <v>0</v>
          </cell>
          <cell r="J71">
            <v>0</v>
          </cell>
          <cell r="K71">
            <v>0</v>
          </cell>
          <cell r="L71">
            <v>0</v>
          </cell>
          <cell r="O71">
            <v>0</v>
          </cell>
          <cell r="P71">
            <v>0</v>
          </cell>
          <cell r="Q71">
            <v>0</v>
          </cell>
          <cell r="S71" t="str">
            <v>Out</v>
          </cell>
        </row>
        <row r="72">
          <cell r="A72" t="str">
            <v>D50</v>
          </cell>
          <cell r="B72" t="str">
            <v>FSE</v>
          </cell>
          <cell r="C72" t="str">
            <v>Free Standing Emergency</v>
          </cell>
          <cell r="E72">
            <v>0</v>
          </cell>
          <cell r="F72">
            <v>0</v>
          </cell>
          <cell r="G72">
            <v>0</v>
          </cell>
          <cell r="J72">
            <v>0</v>
          </cell>
          <cell r="K72">
            <v>0</v>
          </cell>
          <cell r="L72">
            <v>0</v>
          </cell>
          <cell r="O72">
            <v>0</v>
          </cell>
          <cell r="P72">
            <v>0</v>
          </cell>
          <cell r="Q72">
            <v>0</v>
          </cell>
          <cell r="S72" t="str">
            <v>Out</v>
          </cell>
        </row>
        <row r="73">
          <cell r="A73" t="str">
            <v>D51</v>
          </cell>
          <cell r="B73" t="str">
            <v>MRI</v>
          </cell>
          <cell r="C73" t="str">
            <v>Magnetic Resonance Imaging</v>
          </cell>
          <cell r="E73">
            <v>13782.857750000001</v>
          </cell>
          <cell r="F73">
            <v>68.332599999999999</v>
          </cell>
          <cell r="G73">
            <v>201.70252192950366</v>
          </cell>
          <cell r="J73">
            <v>15012.387789999997</v>
          </cell>
          <cell r="K73">
            <v>75.971299999999999</v>
          </cell>
          <cell r="L73">
            <v>197.60604057058384</v>
          </cell>
          <cell r="O73">
            <v>-1229.530039999996</v>
          </cell>
          <cell r="P73">
            <v>-7.6387</v>
          </cell>
          <cell r="Q73">
            <v>4.0964813589198172</v>
          </cell>
          <cell r="S73" t="str">
            <v>In</v>
          </cell>
        </row>
        <row r="74">
          <cell r="A74" t="str">
            <v>D53</v>
          </cell>
          <cell r="B74" t="str">
            <v>LIT</v>
          </cell>
          <cell r="C74" t="str">
            <v>Lithotripsy</v>
          </cell>
          <cell r="E74">
            <v>0</v>
          </cell>
          <cell r="F74">
            <v>0</v>
          </cell>
          <cell r="G74">
            <v>0</v>
          </cell>
          <cell r="J74">
            <v>0</v>
          </cell>
          <cell r="K74">
            <v>0</v>
          </cell>
          <cell r="L74">
            <v>0</v>
          </cell>
          <cell r="O74">
            <v>0</v>
          </cell>
          <cell r="P74">
            <v>0</v>
          </cell>
          <cell r="Q74">
            <v>0</v>
          </cell>
          <cell r="S74" t="str">
            <v>Out</v>
          </cell>
        </row>
        <row r="75">
          <cell r="A75" t="str">
            <v>D54</v>
          </cell>
          <cell r="B75" t="str">
            <v>RHB</v>
          </cell>
          <cell r="C75" t="str">
            <v>Rehabilitation</v>
          </cell>
          <cell r="E75">
            <v>6249.5334299999995</v>
          </cell>
          <cell r="F75">
            <v>41.874879999999997</v>
          </cell>
          <cell r="G75">
            <v>149.24301705461605</v>
          </cell>
          <cell r="J75">
            <v>5214.4351900000011</v>
          </cell>
          <cell r="K75">
            <v>44.312719999999999</v>
          </cell>
          <cell r="L75">
            <v>117.67355265034512</v>
          </cell>
          <cell r="O75">
            <v>1035.0982399999984</v>
          </cell>
          <cell r="P75">
            <v>-2.4378400000000013</v>
          </cell>
          <cell r="Q75">
            <v>31.569464404270931</v>
          </cell>
          <cell r="S75" t="str">
            <v>In</v>
          </cell>
        </row>
        <row r="76">
          <cell r="A76" t="str">
            <v>D55</v>
          </cell>
          <cell r="B76" t="str">
            <v>OBV</v>
          </cell>
          <cell r="C76" t="str">
            <v>Observation</v>
          </cell>
          <cell r="E76">
            <v>2844.2</v>
          </cell>
          <cell r="F76">
            <v>25.6</v>
          </cell>
          <cell r="G76">
            <v>111.10156249999999</v>
          </cell>
          <cell r="J76">
            <v>2408.8652499999998</v>
          </cell>
          <cell r="K76">
            <v>0.71349999999999991</v>
          </cell>
          <cell r="L76">
            <v>3376.125087596356</v>
          </cell>
          <cell r="O76">
            <v>435.33474999999999</v>
          </cell>
          <cell r="P76">
            <v>24.886500000000002</v>
          </cell>
          <cell r="Q76">
            <v>-3265.023525096356</v>
          </cell>
          <cell r="S76" t="str">
            <v>In</v>
          </cell>
        </row>
        <row r="77">
          <cell r="A77" t="str">
            <v>D56</v>
          </cell>
          <cell r="B77" t="str">
            <v>AMR</v>
          </cell>
          <cell r="C77" t="str">
            <v>Ambulance Services-Rebundled</v>
          </cell>
          <cell r="E77">
            <v>0</v>
          </cell>
          <cell r="F77">
            <v>0</v>
          </cell>
          <cell r="G77">
            <v>0</v>
          </cell>
          <cell r="J77">
            <v>0</v>
          </cell>
          <cell r="K77">
            <v>0</v>
          </cell>
          <cell r="L77">
            <v>0</v>
          </cell>
          <cell r="O77">
            <v>0</v>
          </cell>
          <cell r="P77">
            <v>0</v>
          </cell>
          <cell r="Q77">
            <v>0</v>
          </cell>
          <cell r="S77" t="str">
            <v>Out</v>
          </cell>
        </row>
        <row r="78">
          <cell r="A78" t="str">
            <v>D57</v>
          </cell>
          <cell r="B78" t="str">
            <v>TMT</v>
          </cell>
          <cell r="C78" t="str">
            <v>Transurethal Microwave Thermotherapy</v>
          </cell>
          <cell r="E78">
            <v>0</v>
          </cell>
          <cell r="F78">
            <v>0</v>
          </cell>
          <cell r="G78">
            <v>0</v>
          </cell>
          <cell r="J78">
            <v>0</v>
          </cell>
          <cell r="K78">
            <v>0</v>
          </cell>
          <cell r="L78">
            <v>0</v>
          </cell>
          <cell r="O78">
            <v>0</v>
          </cell>
          <cell r="P78">
            <v>0</v>
          </cell>
          <cell r="Q78">
            <v>0</v>
          </cell>
          <cell r="S78" t="str">
            <v>Out</v>
          </cell>
        </row>
        <row r="79">
          <cell r="A79" t="str">
            <v>D58</v>
          </cell>
          <cell r="B79" t="str">
            <v>OCL</v>
          </cell>
          <cell r="C79" t="str">
            <v>Oncology O/P Clinic</v>
          </cell>
          <cell r="E79">
            <v>11615.717119999999</v>
          </cell>
          <cell r="F79">
            <v>97.763719999999992</v>
          </cell>
          <cell r="G79">
            <v>118.81418914910357</v>
          </cell>
          <cell r="J79">
            <v>13007.897009999999</v>
          </cell>
          <cell r="K79">
            <v>117.41086</v>
          </cell>
          <cell r="L79">
            <v>110.78955566801912</v>
          </cell>
          <cell r="O79">
            <v>-1392.1798899999994</v>
          </cell>
          <cell r="P79">
            <v>-19.647140000000007</v>
          </cell>
          <cell r="Q79">
            <v>8.0246334810844502</v>
          </cell>
          <cell r="S79" t="str">
            <v>In</v>
          </cell>
        </row>
        <row r="80">
          <cell r="A80" t="str">
            <v>D59</v>
          </cell>
          <cell r="B80" t="str">
            <v>TNA</v>
          </cell>
          <cell r="C80" t="str">
            <v>Transurethal Needle Ablation</v>
          </cell>
          <cell r="E80">
            <v>0</v>
          </cell>
          <cell r="F80">
            <v>0</v>
          </cell>
          <cell r="G80">
            <v>0</v>
          </cell>
          <cell r="J80">
            <v>0</v>
          </cell>
          <cell r="K80">
            <v>0</v>
          </cell>
          <cell r="L80">
            <v>0</v>
          </cell>
          <cell r="O80">
            <v>0</v>
          </cell>
          <cell r="P80">
            <v>0</v>
          </cell>
          <cell r="Q80">
            <v>0</v>
          </cell>
          <cell r="S80" t="str">
            <v>Out</v>
          </cell>
        </row>
        <row r="81">
          <cell r="A81" t="str">
            <v>D11</v>
          </cell>
          <cell r="B81" t="str">
            <v>PSI</v>
          </cell>
          <cell r="C81" t="str">
            <v>Psychiatric Intensive Care</v>
          </cell>
          <cell r="E81">
            <v>0</v>
          </cell>
          <cell r="F81">
            <v>0</v>
          </cell>
          <cell r="G81">
            <v>0</v>
          </cell>
          <cell r="J81">
            <v>0</v>
          </cell>
          <cell r="K81">
            <v>0</v>
          </cell>
          <cell r="L81">
            <v>0</v>
          </cell>
          <cell r="O81">
            <v>0</v>
          </cell>
          <cell r="P81">
            <v>0</v>
          </cell>
          <cell r="Q81">
            <v>0</v>
          </cell>
          <cell r="S81" t="str">
            <v>Out</v>
          </cell>
        </row>
        <row r="82">
          <cell r="A82" t="str">
            <v>D52</v>
          </cell>
          <cell r="B82" t="str">
            <v>ADD</v>
          </cell>
          <cell r="C82" t="str">
            <v>Adolescent Dual Diagnosed</v>
          </cell>
          <cell r="E82">
            <v>0</v>
          </cell>
          <cell r="F82">
            <v>0</v>
          </cell>
          <cell r="G82">
            <v>0</v>
          </cell>
          <cell r="J82">
            <v>0</v>
          </cell>
          <cell r="K82">
            <v>0</v>
          </cell>
          <cell r="L82">
            <v>0</v>
          </cell>
          <cell r="O82">
            <v>0</v>
          </cell>
          <cell r="P82">
            <v>0</v>
          </cell>
          <cell r="Q82">
            <v>0</v>
          </cell>
          <cell r="S82" t="str">
            <v>Out</v>
          </cell>
        </row>
        <row r="83">
          <cell r="A83" t="str">
            <v>D70</v>
          </cell>
          <cell r="B83" t="str">
            <v>PAD</v>
          </cell>
          <cell r="C83" t="str">
            <v>Psychiatric Adult</v>
          </cell>
          <cell r="E83">
            <v>0</v>
          </cell>
          <cell r="F83">
            <v>0</v>
          </cell>
          <cell r="G83">
            <v>0</v>
          </cell>
          <cell r="J83">
            <v>0</v>
          </cell>
          <cell r="K83">
            <v>0</v>
          </cell>
          <cell r="L83">
            <v>0</v>
          </cell>
          <cell r="O83">
            <v>0</v>
          </cell>
          <cell r="P83">
            <v>0</v>
          </cell>
          <cell r="Q83">
            <v>0</v>
          </cell>
          <cell r="S83" t="str">
            <v>Out</v>
          </cell>
        </row>
        <row r="84">
          <cell r="A84" t="str">
            <v>D71</v>
          </cell>
          <cell r="B84" t="str">
            <v>PCD</v>
          </cell>
          <cell r="C84" t="str">
            <v>Psychiatric Child/Adolescent</v>
          </cell>
          <cell r="E84">
            <v>0</v>
          </cell>
          <cell r="F84">
            <v>0</v>
          </cell>
          <cell r="G84">
            <v>0</v>
          </cell>
          <cell r="J84">
            <v>0</v>
          </cell>
          <cell r="K84">
            <v>0</v>
          </cell>
          <cell r="L84">
            <v>0</v>
          </cell>
          <cell r="O84">
            <v>0</v>
          </cell>
          <cell r="P84">
            <v>0</v>
          </cell>
          <cell r="Q84">
            <v>0</v>
          </cell>
          <cell r="S84" t="str">
            <v>Out</v>
          </cell>
        </row>
        <row r="85">
          <cell r="A85" t="str">
            <v>D73</v>
          </cell>
          <cell r="B85" t="str">
            <v>PSG</v>
          </cell>
          <cell r="C85" t="str">
            <v>Psychiatric Geriatric</v>
          </cell>
          <cell r="E85">
            <v>0</v>
          </cell>
          <cell r="F85">
            <v>0</v>
          </cell>
          <cell r="G85">
            <v>0</v>
          </cell>
          <cell r="J85">
            <v>0</v>
          </cell>
          <cell r="K85">
            <v>0</v>
          </cell>
          <cell r="L85">
            <v>0</v>
          </cell>
          <cell r="O85">
            <v>0</v>
          </cell>
          <cell r="P85">
            <v>0</v>
          </cell>
          <cell r="Q85">
            <v>0</v>
          </cell>
          <cell r="S85" t="str">
            <v>Out</v>
          </cell>
        </row>
        <row r="86">
          <cell r="A86" t="str">
            <v>D74</v>
          </cell>
          <cell r="B86" t="str">
            <v>ITH</v>
          </cell>
          <cell r="C86" t="str">
            <v>Individual Therapies</v>
          </cell>
          <cell r="E86">
            <v>0</v>
          </cell>
          <cell r="F86">
            <v>0</v>
          </cell>
          <cell r="G86">
            <v>0</v>
          </cell>
          <cell r="J86">
            <v>0</v>
          </cell>
          <cell r="K86">
            <v>0</v>
          </cell>
          <cell r="L86">
            <v>0</v>
          </cell>
          <cell r="O86">
            <v>0</v>
          </cell>
          <cell r="P86">
            <v>0</v>
          </cell>
          <cell r="Q86">
            <v>0</v>
          </cell>
          <cell r="S86" t="str">
            <v>Out</v>
          </cell>
        </row>
        <row r="87">
          <cell r="A87" t="str">
            <v>D75</v>
          </cell>
          <cell r="B87" t="str">
            <v>GTH</v>
          </cell>
          <cell r="C87" t="str">
            <v>Group Therapies</v>
          </cell>
          <cell r="E87">
            <v>0</v>
          </cell>
          <cell r="F87">
            <v>0</v>
          </cell>
          <cell r="G87">
            <v>0</v>
          </cell>
          <cell r="J87">
            <v>0</v>
          </cell>
          <cell r="K87">
            <v>0</v>
          </cell>
          <cell r="L87">
            <v>0</v>
          </cell>
          <cell r="O87">
            <v>0</v>
          </cell>
          <cell r="P87">
            <v>0</v>
          </cell>
          <cell r="Q87">
            <v>0</v>
          </cell>
          <cell r="S87" t="str">
            <v>Out</v>
          </cell>
        </row>
        <row r="88">
          <cell r="A88" t="str">
            <v>D76</v>
          </cell>
          <cell r="B88" t="str">
            <v>FTH</v>
          </cell>
          <cell r="C88" t="str">
            <v>Family Therapies</v>
          </cell>
          <cell r="E88">
            <v>0</v>
          </cell>
          <cell r="F88">
            <v>0</v>
          </cell>
          <cell r="G88">
            <v>0</v>
          </cell>
          <cell r="J88">
            <v>0</v>
          </cell>
          <cell r="K88">
            <v>0</v>
          </cell>
          <cell r="L88">
            <v>0</v>
          </cell>
          <cell r="O88">
            <v>0</v>
          </cell>
          <cell r="P88">
            <v>0</v>
          </cell>
          <cell r="Q88">
            <v>0</v>
          </cell>
          <cell r="S88" t="str">
            <v>Out</v>
          </cell>
        </row>
        <row r="89">
          <cell r="A89" t="str">
            <v>D77</v>
          </cell>
          <cell r="B89" t="str">
            <v>PST</v>
          </cell>
          <cell r="C89" t="str">
            <v>Psychological Testing</v>
          </cell>
          <cell r="E89">
            <v>0</v>
          </cell>
          <cell r="F89">
            <v>0</v>
          </cell>
          <cell r="G89">
            <v>0</v>
          </cell>
          <cell r="J89">
            <v>0</v>
          </cell>
          <cell r="K89">
            <v>0</v>
          </cell>
          <cell r="L89">
            <v>0</v>
          </cell>
          <cell r="O89">
            <v>0</v>
          </cell>
          <cell r="P89">
            <v>0</v>
          </cell>
          <cell r="Q89">
            <v>0</v>
          </cell>
          <cell r="S89" t="str">
            <v>Out</v>
          </cell>
        </row>
        <row r="90">
          <cell r="A90" t="str">
            <v>D78</v>
          </cell>
          <cell r="B90" t="str">
            <v>PSE</v>
          </cell>
          <cell r="C90" t="str">
            <v>Education</v>
          </cell>
          <cell r="E90">
            <v>0</v>
          </cell>
          <cell r="F90">
            <v>0</v>
          </cell>
          <cell r="G90">
            <v>0</v>
          </cell>
          <cell r="J90">
            <v>0</v>
          </cell>
          <cell r="K90">
            <v>0</v>
          </cell>
          <cell r="L90">
            <v>0</v>
          </cell>
          <cell r="O90">
            <v>0</v>
          </cell>
          <cell r="P90">
            <v>0</v>
          </cell>
          <cell r="Q90">
            <v>0</v>
          </cell>
          <cell r="S90" t="str">
            <v>Out</v>
          </cell>
        </row>
        <row r="91">
          <cell r="A91" t="str">
            <v>D79</v>
          </cell>
          <cell r="B91" t="str">
            <v>OPT</v>
          </cell>
          <cell r="C91" t="str">
            <v>Other Therapies</v>
          </cell>
          <cell r="E91">
            <v>0</v>
          </cell>
          <cell r="F91">
            <v>0</v>
          </cell>
          <cell r="G91">
            <v>0</v>
          </cell>
          <cell r="J91">
            <v>0</v>
          </cell>
          <cell r="K91">
            <v>0</v>
          </cell>
          <cell r="L91">
            <v>0</v>
          </cell>
          <cell r="O91">
            <v>0</v>
          </cell>
          <cell r="P91">
            <v>0</v>
          </cell>
          <cell r="Q91">
            <v>0</v>
          </cell>
          <cell r="S91" t="str">
            <v>Out</v>
          </cell>
        </row>
        <row r="92">
          <cell r="A92" t="str">
            <v>D80</v>
          </cell>
          <cell r="B92" t="str">
            <v>ETH</v>
          </cell>
          <cell r="C92" t="str">
            <v>Electroconvulsive Therapy</v>
          </cell>
          <cell r="E92">
            <v>0</v>
          </cell>
          <cell r="F92">
            <v>0</v>
          </cell>
          <cell r="G92">
            <v>0</v>
          </cell>
          <cell r="J92">
            <v>0</v>
          </cell>
          <cell r="K92">
            <v>0</v>
          </cell>
          <cell r="L92">
            <v>0</v>
          </cell>
          <cell r="O92">
            <v>0</v>
          </cell>
          <cell r="P92">
            <v>0</v>
          </cell>
          <cell r="Q92">
            <v>0</v>
          </cell>
          <cell r="S92" t="str">
            <v>Out</v>
          </cell>
        </row>
        <row r="93">
          <cell r="A93" t="str">
            <v>D81</v>
          </cell>
          <cell r="B93" t="str">
            <v>ATH</v>
          </cell>
          <cell r="C93" t="str">
            <v>Activity Therapies</v>
          </cell>
          <cell r="E93">
            <v>0</v>
          </cell>
          <cell r="F93">
            <v>0</v>
          </cell>
          <cell r="G93">
            <v>0</v>
          </cell>
          <cell r="J93">
            <v>0</v>
          </cell>
          <cell r="K93">
            <v>0</v>
          </cell>
          <cell r="L93">
            <v>0</v>
          </cell>
          <cell r="O93">
            <v>0</v>
          </cell>
          <cell r="P93">
            <v>0</v>
          </cell>
          <cell r="Q93">
            <v>0</v>
          </cell>
          <cell r="S93" t="str">
            <v>Out</v>
          </cell>
        </row>
        <row r="94">
          <cell r="A94" t="str">
            <v>D26</v>
          </cell>
          <cell r="B94" t="str">
            <v>MSS</v>
          </cell>
          <cell r="C94" t="str">
            <v>Med/Surg Supplies</v>
          </cell>
          <cell r="E94">
            <v>166137.29999999999</v>
          </cell>
          <cell r="F94">
            <v>0</v>
          </cell>
          <cell r="G94">
            <v>0</v>
          </cell>
          <cell r="J94">
            <v>138652.6</v>
          </cell>
          <cell r="K94">
            <v>0</v>
          </cell>
          <cell r="L94">
            <v>0</v>
          </cell>
          <cell r="O94">
            <v>27484.699999999983</v>
          </cell>
          <cell r="P94">
            <v>0</v>
          </cell>
          <cell r="Q94">
            <v>0</v>
          </cell>
          <cell r="S94" t="str">
            <v>In</v>
          </cell>
        </row>
        <row r="95">
          <cell r="A95" t="str">
            <v>D27</v>
          </cell>
          <cell r="B95" t="str">
            <v>CDS</v>
          </cell>
          <cell r="C95" t="str">
            <v>Drugs Sold</v>
          </cell>
          <cell r="E95">
            <v>152453.29999999999</v>
          </cell>
          <cell r="F95">
            <v>0</v>
          </cell>
          <cell r="G95">
            <v>0</v>
          </cell>
          <cell r="J95">
            <v>136158.9</v>
          </cell>
          <cell r="K95">
            <v>0</v>
          </cell>
          <cell r="L95">
            <v>0</v>
          </cell>
          <cell r="O95">
            <v>16294.399999999994</v>
          </cell>
          <cell r="P95">
            <v>0</v>
          </cell>
          <cell r="Q95">
            <v>0</v>
          </cell>
          <cell r="S95" t="str">
            <v>In</v>
          </cell>
        </row>
        <row r="96">
          <cell r="A96" t="str">
            <v>D46</v>
          </cell>
          <cell r="B96" t="str">
            <v>OA</v>
          </cell>
          <cell r="C96" t="str">
            <v>Organ Acquisition</v>
          </cell>
          <cell r="E96">
            <v>31498.372089999997</v>
          </cell>
          <cell r="F96">
            <v>0.8251400000000001</v>
          </cell>
          <cell r="G96">
            <v>38173.367052863745</v>
          </cell>
          <cell r="J96">
            <v>30372.2556</v>
          </cell>
          <cell r="K96">
            <v>0</v>
          </cell>
          <cell r="L96">
            <v>0</v>
          </cell>
          <cell r="O96">
            <v>1126.1164899999967</v>
          </cell>
          <cell r="P96">
            <v>0.8251400000000001</v>
          </cell>
          <cell r="Q96">
            <v>38173.367052863745</v>
          </cell>
          <cell r="S96" t="str">
            <v>In</v>
          </cell>
        </row>
      </sheetData>
      <sheetData sheetId="111"/>
      <sheetData sheetId="112"/>
      <sheetData sheetId="113"/>
      <sheetData sheetId="114"/>
      <sheetData sheetId="115"/>
      <sheetData sheetId="116"/>
      <sheetData sheetId="117">
        <row r="4">
          <cell r="A4">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Agenda"/>
      <sheetName val="Corporate"/>
      <sheetName val="Committees"/>
      <sheetName val="Faculty org chart"/>
      <sheetName val="Staff org chart"/>
      <sheetName val="CLINIC SUMMARY JAN"/>
      <sheetName val="surgery sum Jan"/>
      <sheetName val="CHARGES"/>
      <sheetName val="COLLECTIONS"/>
      <sheetName val="Kernan+Texas Staff Meeting 3_14"/>
      <sheetName val="SALARIES FY03"/>
      <sheetName val="PSC Roster"/>
      <sheetName val="Hospital &amp; Dept Revenue"/>
      <sheetName val="days os graph"/>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 Longer Needed"/>
      <sheetName val="Reporting Schedule"/>
      <sheetName val="Desk Audit Summary WIP"/>
      <sheetName val="Appendix B"/>
      <sheetName val="User Note"/>
      <sheetName val="Schedule List And Description"/>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Rate Order"/>
      <sheetName val="Optional - Unit Conversion Asst"/>
      <sheetName val="URS Input"/>
      <sheetName val="H2 Input"/>
      <sheetName val="Equip Fac Allow_Hist Lease Pur"/>
      <sheetName val="G_GR Input"/>
      <sheetName val="OFC Input"/>
      <sheetName val="SB Input"/>
      <sheetName val="TRE Input"/>
      <sheetName val="RAT Sched"/>
      <sheetName val="Trauma Standby"/>
      <sheetName val="Trauma Dept"/>
      <sheetName val="Conversion Factor"/>
      <sheetName val="Financial Data"/>
      <sheetName val="XX"/>
      <sheetName val="Rct (DON'T HIDE)"/>
      <sheetName val="Cvr (DON'T HIDE)"/>
      <sheetName val="Sig (DON'T HIDE)"/>
      <sheetName val="Vs Against Monthly"/>
      <sheetName val="V1-3"/>
      <sheetName val="V5"/>
      <sheetName val="OADP"/>
      <sheetName val="UA"/>
      <sheetName val="P1"/>
      <sheetName val="P2"/>
      <sheetName val="P3"/>
      <sheetName val="P4"/>
      <sheetName val="C"/>
      <sheetName val="D"/>
      <sheetName val="E"/>
      <sheetName val="F"/>
      <sheetName val="RC"/>
      <sheetName val="RE"/>
      <sheetName val="J"/>
      <sheetName val="H2"/>
      <sheetName val="H3"/>
      <sheetName val="G"/>
      <sheetName val="PDA"/>
      <sheetName val="M"/>
      <sheetName val="OES"/>
      <sheetName val="UR"/>
      <sheetName val="URS"/>
      <sheetName val="ACS"/>
      <sheetName val="SB"/>
      <sheetName val="SBC"/>
      <sheetName val="MTC"/>
      <sheetName val="TRE"/>
      <sheetName val="Supp - Other Rev"/>
      <sheetName val="Supp - Non-Op Rev &amp; Exp"/>
      <sheetName val="Supp - GRR"/>
      <sheetName val="Supp - Recon of Dep. and Lease."/>
      <sheetName val="Supp - UCC"/>
      <sheetName val="Supp - PDA"/>
      <sheetName val="Supp RE-R"/>
      <sheetName val="UR6-A"/>
      <sheetName val="OP Services Survey - Hosp Owned"/>
      <sheetName val="OP Services Survey - NonHosp Ow"/>
      <sheetName val="DCFA"/>
      <sheetName val="Exh_1"/>
      <sheetName val="Exh_2"/>
      <sheetName val="Exh_3"/>
      <sheetName val="Exh_4"/>
      <sheetName val="Exh_5"/>
      <sheetName val="Exh_6"/>
      <sheetName val="Exh_7"/>
      <sheetName val="Exh_8"/>
      <sheetName val="Exh_9"/>
      <sheetName val="Exh_10"/>
      <sheetName val="Exh_11"/>
      <sheetName val="Exh_12"/>
      <sheetName val="GME_Exh_1"/>
      <sheetName val="GME_Exh_2"/>
      <sheetName val="GME_Exh_3"/>
      <sheetName val="Exhibits Formatting"/>
      <sheetName val="RR (a)"/>
      <sheetName val="RR (b)"/>
      <sheetName val="PY_M"/>
      <sheetName val="EC"/>
      <sheetName val="ACS Check"/>
      <sheetName val="Expenses Check"/>
      <sheetName val="cdefhpv"/>
      <sheetName val="rev5pda"/>
      <sheetName val="Print"/>
      <sheetName val="Approved Rates By Center FY 20"/>
      <sheetName val="FY 2019 - RE"/>
      <sheetName val="FY 2019 - UA"/>
      <sheetName val="Conversion Rates - All Hosp"/>
      <sheetName val="Experience Data"/>
    </sheetNames>
    <sheetDataSet>
      <sheetData sheetId="0"/>
      <sheetData sheetId="1"/>
      <sheetData sheetId="2"/>
      <sheetData sheetId="3"/>
      <sheetData sheetId="4"/>
      <sheetData sheetId="5"/>
      <sheetData sheetId="6">
        <row r="6">
          <cell r="B6">
            <v>210009</v>
          </cell>
        </row>
      </sheetData>
      <sheetData sheetId="7">
        <row r="6">
          <cell r="A6" t="str">
            <v>HSCRC Sched #</v>
          </cell>
        </row>
      </sheetData>
      <sheetData sheetId="8">
        <row r="5">
          <cell r="B5" t="str">
            <v>UNITS</v>
          </cell>
        </row>
      </sheetData>
      <sheetData sheetId="9">
        <row r="5">
          <cell r="AD5" t="str">
            <v>HSCRC TRIAL BALANCE</v>
          </cell>
        </row>
      </sheetData>
      <sheetData sheetId="10">
        <row r="15">
          <cell r="B15" t="str">
            <v>DTY</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3">
          <cell r="C13" t="str">
            <v>MSG</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
          <cell r="P1">
            <v>1</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3">
          <cell r="I13" t="str">
            <v>MSG</v>
          </cell>
        </row>
      </sheetData>
      <sheetData sheetId="63"/>
      <sheetData sheetId="64">
        <row r="769">
          <cell r="B769">
            <v>210009</v>
          </cell>
        </row>
        <row r="805">
          <cell r="B805">
            <v>210009</v>
          </cell>
        </row>
        <row r="841">
          <cell r="B841">
            <v>210009</v>
          </cell>
        </row>
        <row r="877">
          <cell r="B877">
            <v>210009</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10">
          <cell r="A10" t="str">
            <v>C01</v>
          </cell>
        </row>
      </sheetData>
      <sheetData sheetId="92"/>
      <sheetData sheetId="93"/>
      <sheetData sheetId="94"/>
      <sheetData sheetId="95"/>
      <sheetData sheetId="96"/>
      <sheetData sheetId="97"/>
      <sheetData sheetId="98"/>
      <sheetData sheetId="99"/>
      <sheetData sheetId="100">
        <row r="4">
          <cell r="B4" t="str">
            <v>UNITS</v>
          </cell>
        </row>
      </sheetData>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2"/>
      <sheetName val="page3"/>
      <sheetName val="page4"/>
      <sheetName val="page5"/>
      <sheetName val="page6"/>
      <sheetName val="page7"/>
      <sheetName val="page8"/>
      <sheetName val="page11"/>
      <sheetName val="page12"/>
      <sheetName val="page14"/>
      <sheetName val="page19a"/>
      <sheetName val="page19b"/>
      <sheetName val="page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_H4 Input"/>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Hospital Report"/>
      <sheetName val="Hospital Budget"/>
      <sheetName val="Total Budget"/>
      <sheetName val="Definitions"/>
    </sheetNames>
    <sheetDataSet>
      <sheetData sheetId="0">
        <row r="6">
          <cell r="D6" t="str">
            <v>Johns Hopkins Hospital</v>
          </cell>
        </row>
      </sheetData>
      <sheetData sheetId="1" refreshError="1"/>
      <sheetData sheetId="2">
        <row r="13">
          <cell r="I13">
            <v>23</v>
          </cell>
        </row>
      </sheetData>
      <sheetData sheetId="3">
        <row r="18">
          <cell r="N18">
            <v>35</v>
          </cell>
        </row>
      </sheetData>
      <sheetData sheetId="4">
        <row r="2">
          <cell r="A2" t="str">
            <v>Johns Hopkins Bayview Medical Center</v>
          </cell>
        </row>
        <row r="3">
          <cell r="A3" t="str">
            <v>Johns Hopkins Hospital</v>
          </cell>
        </row>
        <row r="4">
          <cell r="A4" t="str">
            <v>Lifebridge Sinai Hospital of Baltimore</v>
          </cell>
        </row>
        <row r="5">
          <cell r="A5" t="str">
            <v>MedStar Franklin Square</v>
          </cell>
        </row>
        <row r="6">
          <cell r="A6" t="str">
            <v>MedStar Good Samaritan</v>
          </cell>
        </row>
        <row r="7">
          <cell r="A7" t="str">
            <v>MedStar Harbor Hospital</v>
          </cell>
        </row>
        <row r="8">
          <cell r="A8" t="str">
            <v>MedStar Union Memorial</v>
          </cell>
        </row>
        <row r="9">
          <cell r="A9" t="str">
            <v>UMMC</v>
          </cell>
        </row>
        <row r="10">
          <cell r="A10" t="str">
            <v>UMMC Midtown Campus</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dget Sheet"/>
      <sheetName val="Drop down menu "/>
      <sheetName val="Mid Year Report"/>
      <sheetName val="Year End Report"/>
    </sheetNames>
    <sheetDataSet>
      <sheetData sheetId="0"/>
      <sheetData sheetId="1"/>
      <sheetData sheetId="2">
        <row r="2">
          <cell r="A2" t="str">
            <v>1_Choose Hospital Name From Drop Down Menu</v>
          </cell>
        </row>
        <row r="3">
          <cell r="A3" t="str">
            <v>Adventist Rehab</v>
          </cell>
        </row>
        <row r="4">
          <cell r="A4" t="str">
            <v>Anne Arundel</v>
          </cell>
        </row>
        <row r="5">
          <cell r="A5" t="str">
            <v>Atlantic General</v>
          </cell>
        </row>
        <row r="6">
          <cell r="A6" t="str">
            <v xml:space="preserve">UM Baltimore Washington </v>
          </cell>
        </row>
        <row r="7">
          <cell r="A7" t="str">
            <v>Bon Secours</v>
          </cell>
        </row>
        <row r="8">
          <cell r="A8" t="str">
            <v>Calvert Memorial</v>
          </cell>
        </row>
        <row r="9">
          <cell r="A9" t="str">
            <v>Carroll Hospital Center</v>
          </cell>
        </row>
        <row r="10">
          <cell r="A10" t="str">
            <v>UM Shore Medical Center at Chestertown</v>
          </cell>
        </row>
        <row r="11">
          <cell r="A11" t="str">
            <v>UM Charles Regional Medical Center</v>
          </cell>
        </row>
        <row r="12">
          <cell r="A12" t="str">
            <v>Doctors</v>
          </cell>
        </row>
        <row r="13">
          <cell r="A13" t="str">
            <v>UM Shore Medical Center at Dorchester</v>
          </cell>
        </row>
        <row r="14">
          <cell r="A14" t="str">
            <v>Fort Washington</v>
          </cell>
        </row>
        <row r="15">
          <cell r="A15" t="str">
            <v>MedStar Franklin Square</v>
          </cell>
        </row>
        <row r="16">
          <cell r="A16" t="str">
            <v>Frederick Memorial</v>
          </cell>
        </row>
        <row r="17">
          <cell r="A17" t="str">
            <v>Garrett County</v>
          </cell>
        </row>
        <row r="18">
          <cell r="A18" t="str">
            <v>MedStar Good Samaritan</v>
          </cell>
        </row>
        <row r="19">
          <cell r="A19" t="str">
            <v>Greater Baltimore Medical Cneter</v>
          </cell>
        </row>
        <row r="20">
          <cell r="A20" t="str">
            <v>MedStar Harbor Hospital Center</v>
          </cell>
        </row>
        <row r="21">
          <cell r="A21" t="str">
            <v>Harford Memorial</v>
          </cell>
        </row>
        <row r="22">
          <cell r="A22" t="str">
            <v>Holy Cross</v>
          </cell>
        </row>
        <row r="23">
          <cell r="A23" t="str">
            <v>Holy Cross Germantown</v>
          </cell>
        </row>
        <row r="24">
          <cell r="A24" t="str">
            <v>Howard County</v>
          </cell>
        </row>
        <row r="25">
          <cell r="A25" t="str">
            <v>Johns Hopkins Bayview</v>
          </cell>
        </row>
        <row r="26">
          <cell r="A26" t="str">
            <v>Johns Hopkins Hospital</v>
          </cell>
        </row>
        <row r="27">
          <cell r="A27" t="str">
            <v>UM Rehabilitation &amp; Orthopaedic Insitute</v>
          </cell>
        </row>
        <row r="28">
          <cell r="A28" t="str">
            <v>Laurel Regional</v>
          </cell>
        </row>
        <row r="29">
          <cell r="A29" t="str">
            <v>Levindale</v>
          </cell>
        </row>
        <row r="30">
          <cell r="A30" t="str">
            <v>UM Medical Center Midtown Campus</v>
          </cell>
        </row>
        <row r="31">
          <cell r="A31" t="str">
            <v>McCready</v>
          </cell>
        </row>
        <row r="32">
          <cell r="A32" t="str">
            <v>UM Shore Medical Center at Easton</v>
          </cell>
        </row>
        <row r="33">
          <cell r="A33" t="str">
            <v>Mercy</v>
          </cell>
        </row>
        <row r="34">
          <cell r="A34" t="str">
            <v>Meritus Medical Center</v>
          </cell>
        </row>
        <row r="35">
          <cell r="A35" t="str">
            <v>MedStar Montgomery General</v>
          </cell>
        </row>
        <row r="36">
          <cell r="A36" t="str">
            <v>Mt. Washington</v>
          </cell>
        </row>
        <row r="37">
          <cell r="A37" t="str">
            <v>Northwest Hospital</v>
          </cell>
        </row>
        <row r="38">
          <cell r="A38" t="str">
            <v>Peninsula Regional</v>
          </cell>
        </row>
        <row r="39">
          <cell r="A39" t="str">
            <v>Prince George's</v>
          </cell>
        </row>
        <row r="40">
          <cell r="A40" t="str">
            <v>Saint Agnes</v>
          </cell>
        </row>
        <row r="41">
          <cell r="A41" t="str">
            <v>UMM Saint Joseph's</v>
          </cell>
        </row>
        <row r="42">
          <cell r="A42" t="str">
            <v>MedStar Saint Mary's</v>
          </cell>
        </row>
        <row r="43">
          <cell r="A43" t="str">
            <v xml:space="preserve">Shady Grove </v>
          </cell>
        </row>
        <row r="44">
          <cell r="A44" t="str">
            <v>Sheppard Pratt</v>
          </cell>
        </row>
        <row r="45">
          <cell r="A45" t="str">
            <v>Sinai</v>
          </cell>
        </row>
        <row r="46">
          <cell r="A46" t="str">
            <v>MedStar Southern MD Hospital Center</v>
          </cell>
        </row>
        <row r="47">
          <cell r="A47" t="str">
            <v>Suburban</v>
          </cell>
        </row>
        <row r="48">
          <cell r="A48" t="str">
            <v>MedStar Union Memorial</v>
          </cell>
        </row>
        <row r="49">
          <cell r="A49" t="str">
            <v>Union of Cecil</v>
          </cell>
        </row>
        <row r="50">
          <cell r="A50" t="str">
            <v>University of Maryland</v>
          </cell>
        </row>
        <row r="51">
          <cell r="A51" t="str">
            <v>Universtiy of MD - MEIMS</v>
          </cell>
        </row>
        <row r="52">
          <cell r="A52" t="str">
            <v>Upper Chesapeake Medical Center</v>
          </cell>
        </row>
        <row r="53">
          <cell r="A53" t="str">
            <v>Washington Adventist</v>
          </cell>
        </row>
        <row r="54">
          <cell r="A54" t="str">
            <v>Western Maryland</v>
          </cell>
        </row>
        <row r="55">
          <cell r="A55" t="str">
            <v>Bay Area Transformation Partnership</v>
          </cell>
        </row>
        <row r="56">
          <cell r="A56" t="str">
            <v>Community Health Partnership</v>
          </cell>
        </row>
        <row r="57">
          <cell r="A57" t="str">
            <v>Howard County Regional Partnership</v>
          </cell>
        </row>
        <row r="58">
          <cell r="A58" t="str">
            <v>Nexus Montgomery</v>
          </cell>
        </row>
        <row r="59">
          <cell r="A59" t="str">
            <v>Total Eldercare Collaborative</v>
          </cell>
        </row>
        <row r="60">
          <cell r="A60" t="str">
            <v>Trivergent Health Alliance</v>
          </cell>
        </row>
        <row r="61">
          <cell r="A61" t="str">
            <v>UMUCH &amp; UHCC</v>
          </cell>
        </row>
        <row r="62">
          <cell r="A62"/>
        </row>
        <row r="63">
          <cell r="A63"/>
        </row>
      </sheetData>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UMH"/>
      <sheetName val="CC"/>
      <sheetName val="STC"/>
      <sheetName val="CORP"/>
    </sheetNames>
    <sheetDataSet>
      <sheetData sheetId="0" refreshError="1"/>
      <sheetData sheetId="1"/>
      <sheetData sheetId="2"/>
      <sheetData sheetId="3"/>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y cons"/>
      <sheetName val="subsidiaries"/>
      <sheetName val="subs rec 00"/>
      <sheetName val="step by step"/>
      <sheetName val="hosp audit"/>
      <sheetName val="bottom lines"/>
      <sheetName val="RollForward"/>
      <sheetName val="MSOHomecare"/>
      <sheetName val="Ratios"/>
      <sheetName val="ratio2"/>
      <sheetName val="ratio cons"/>
      <sheetName val="sens steps"/>
      <sheetName val="debt svc"/>
      <sheetName val="phys dchs"/>
      <sheetName val="phys invest"/>
      <sheetName val="phys cont"/>
      <sheetName val="cap x compare"/>
      <sheetName val="Performance "/>
      <sheetName val="improve"/>
      <sheetName val="ams revenue rec"/>
      <sheetName val="mooney update"/>
      <sheetName val="misc adj"/>
      <sheetName val="Cap. Purch"/>
      <sheetName val="Amort"/>
      <sheetName val="Srcs Uses"/>
      <sheetName val="Sources Uses"/>
      <sheetName val="Project Exp"/>
      <sheetName val="Acute P&amp;L"/>
      <sheetName val="Acute BS"/>
      <sheetName val="Acute CF"/>
      <sheetName val="Rev Summary"/>
      <sheetName val="IP Rev"/>
      <sheetName val="OP Rev"/>
      <sheetName val="MSS-CDS Rev"/>
      <sheetName val="Non Oper"/>
      <sheetName val="Other Rev"/>
      <sheetName val="Allows &amp; BD"/>
      <sheetName val="Exp Summary "/>
      <sheetName val="Exp Detail"/>
      <sheetName val="Depr-Amort"/>
      <sheetName val="Int Exp"/>
      <sheetName val="Inflation"/>
      <sheetName val="OR Minutes"/>
      <sheetName val="Vol Exh"/>
      <sheetName val="rate issues"/>
      <sheetName val="Macros"/>
      <sheetName val="mac"/>
      <sheetName val="Graphs"/>
      <sheetName val="CF Apprch"/>
      <sheetName val="BS Apprch"/>
      <sheetName val="Volumes"/>
      <sheetName val="FTEs"/>
      <sheetName val="Pat Days"/>
      <sheetName val="OP Inflation %"/>
      <sheetName val="OP Unit Rates"/>
      <sheetName val="Volume Growth"/>
      <sheetName val="Stat Vol Growth"/>
      <sheetName val="LTD"/>
      <sheetName val="PPE"/>
      <sheetName val="Capital"/>
      <sheetName val="CapI"/>
      <sheetName val="&lt;&lt;&lt;&gt;&gt;&gt;"/>
      <sheetName val="Hospital P&amp;L"/>
      <sheetName val="Vascular Lab"/>
      <sheetName val="Nuclear Medicine"/>
      <sheetName val="Partial Rate Increase"/>
      <sheetName val="Inp Rehab"/>
      <sheetName val="&lt;&lt;&gt;&gt;"/>
      <sheetName val="Bal. Sht Assump"/>
      <sheetName val="Net Assets"/>
      <sheetName val="Depr Test"/>
      <sheetName val="Cap Int"/>
      <sheetName val="Assumptions"/>
      <sheetName val="Rate In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8">
          <cell r="B48">
            <v>0</v>
          </cell>
          <cell r="C48">
            <v>0</v>
          </cell>
          <cell r="I48">
            <v>1998</v>
          </cell>
          <cell r="J48">
            <v>0</v>
          </cell>
          <cell r="K48">
            <v>0</v>
          </cell>
        </row>
        <row r="49">
          <cell r="B49">
            <v>0</v>
          </cell>
          <cell r="C49">
            <v>0</v>
          </cell>
          <cell r="I49">
            <v>1999</v>
          </cell>
          <cell r="J49">
            <v>0</v>
          </cell>
          <cell r="K49">
            <v>0</v>
          </cell>
        </row>
        <row r="50">
          <cell r="B50" t="e">
            <v>#REF!</v>
          </cell>
          <cell r="C50">
            <v>0</v>
          </cell>
          <cell r="I50">
            <v>2000</v>
          </cell>
          <cell r="J50" t="e">
            <v>#REF!</v>
          </cell>
          <cell r="K50">
            <v>0</v>
          </cell>
        </row>
        <row r="51">
          <cell r="B51" t="e">
            <v>#REF!</v>
          </cell>
          <cell r="C51">
            <v>0</v>
          </cell>
          <cell r="I51">
            <v>2001</v>
          </cell>
          <cell r="J51" t="e">
            <v>#REF!</v>
          </cell>
          <cell r="K51">
            <v>0</v>
          </cell>
        </row>
        <row r="52">
          <cell r="B52" t="e">
            <v>#REF!</v>
          </cell>
          <cell r="C52">
            <v>0</v>
          </cell>
          <cell r="I52">
            <v>2002</v>
          </cell>
          <cell r="J52" t="e">
            <v>#REF!</v>
          </cell>
          <cell r="K52">
            <v>0</v>
          </cell>
        </row>
        <row r="53">
          <cell r="B53">
            <v>3.330636682974676E-3</v>
          </cell>
          <cell r="C53">
            <v>0</v>
          </cell>
          <cell r="I53">
            <v>2003</v>
          </cell>
          <cell r="J53" t="e">
            <v>#REF!</v>
          </cell>
          <cell r="K53">
            <v>0</v>
          </cell>
        </row>
        <row r="54">
          <cell r="B54">
            <v>3.6544916887192455E-2</v>
          </cell>
          <cell r="C54">
            <v>0</v>
          </cell>
          <cell r="I54">
            <v>2004</v>
          </cell>
          <cell r="J54" t="e">
            <v>#REF!</v>
          </cell>
          <cell r="K54">
            <v>0</v>
          </cell>
        </row>
        <row r="111">
          <cell r="A111">
            <v>1998</v>
          </cell>
          <cell r="B111">
            <v>0</v>
          </cell>
          <cell r="C111">
            <v>0</v>
          </cell>
          <cell r="I111">
            <v>1998</v>
          </cell>
          <cell r="J111">
            <v>0</v>
          </cell>
        </row>
        <row r="112">
          <cell r="A112">
            <v>1999</v>
          </cell>
          <cell r="B112">
            <v>0</v>
          </cell>
          <cell r="C112">
            <v>0</v>
          </cell>
          <cell r="I112">
            <v>1999</v>
          </cell>
          <cell r="J112">
            <v>0</v>
          </cell>
        </row>
        <row r="113">
          <cell r="A113">
            <v>2000</v>
          </cell>
          <cell r="B113" t="e">
            <v>#REF!</v>
          </cell>
          <cell r="C113">
            <v>0</v>
          </cell>
          <cell r="I113">
            <v>2000</v>
          </cell>
          <cell r="J113" t="e">
            <v>#REF!</v>
          </cell>
        </row>
        <row r="114">
          <cell r="A114">
            <v>2001</v>
          </cell>
          <cell r="B114" t="e">
            <v>#REF!</v>
          </cell>
          <cell r="C114">
            <v>0</v>
          </cell>
          <cell r="I114">
            <v>2001</v>
          </cell>
          <cell r="J114" t="e">
            <v>#REF!</v>
          </cell>
        </row>
        <row r="115">
          <cell r="A115">
            <v>2002</v>
          </cell>
          <cell r="B115" t="e">
            <v>#REF!</v>
          </cell>
          <cell r="C115">
            <v>0</v>
          </cell>
          <cell r="I115">
            <v>2002</v>
          </cell>
          <cell r="J115" t="e">
            <v>#REF!</v>
          </cell>
        </row>
        <row r="116">
          <cell r="A116">
            <v>2003</v>
          </cell>
          <cell r="B116">
            <v>53.846785254021071</v>
          </cell>
          <cell r="C116">
            <v>0</v>
          </cell>
          <cell r="I116">
            <v>2003</v>
          </cell>
          <cell r="J116" t="e">
            <v>#REF!</v>
          </cell>
        </row>
        <row r="117">
          <cell r="A117">
            <v>2004</v>
          </cell>
          <cell r="B117">
            <v>73.380109046928311</v>
          </cell>
          <cell r="C117">
            <v>0</v>
          </cell>
          <cell r="I117">
            <v>2004</v>
          </cell>
          <cell r="J117" t="e">
            <v>#REF!</v>
          </cell>
        </row>
        <row r="171">
          <cell r="A171">
            <v>1998</v>
          </cell>
          <cell r="B171">
            <v>0</v>
          </cell>
          <cell r="C171">
            <v>0</v>
          </cell>
          <cell r="I171">
            <v>1998</v>
          </cell>
          <cell r="J171">
            <v>0</v>
          </cell>
          <cell r="K171">
            <v>0</v>
          </cell>
        </row>
        <row r="172">
          <cell r="A172">
            <v>1999</v>
          </cell>
          <cell r="B172">
            <v>0</v>
          </cell>
          <cell r="C172">
            <v>0</v>
          </cell>
          <cell r="I172">
            <v>1999</v>
          </cell>
          <cell r="J172">
            <v>0</v>
          </cell>
          <cell r="K172">
            <v>0</v>
          </cell>
        </row>
        <row r="173">
          <cell r="A173">
            <v>2000</v>
          </cell>
          <cell r="B173" t="e">
            <v>#REF!</v>
          </cell>
          <cell r="C173">
            <v>0</v>
          </cell>
          <cell r="I173">
            <v>2000</v>
          </cell>
          <cell r="J173" t="e">
            <v>#REF!</v>
          </cell>
          <cell r="K173">
            <v>0</v>
          </cell>
        </row>
        <row r="174">
          <cell r="A174">
            <v>2001</v>
          </cell>
          <cell r="B174" t="e">
            <v>#REF!</v>
          </cell>
          <cell r="C174">
            <v>0</v>
          </cell>
          <cell r="I174">
            <v>2001</v>
          </cell>
          <cell r="J174" t="e">
            <v>#REF!</v>
          </cell>
          <cell r="K174">
            <v>0</v>
          </cell>
        </row>
        <row r="175">
          <cell r="A175">
            <v>2002</v>
          </cell>
          <cell r="B175" t="e">
            <v>#REF!</v>
          </cell>
          <cell r="C175">
            <v>0</v>
          </cell>
          <cell r="I175">
            <v>2002</v>
          </cell>
          <cell r="J175" t="e">
            <v>#REF!</v>
          </cell>
          <cell r="K175">
            <v>0</v>
          </cell>
        </row>
        <row r="176">
          <cell r="A176">
            <v>2003</v>
          </cell>
          <cell r="B176" t="e">
            <v>#REF!</v>
          </cell>
          <cell r="C176">
            <v>0</v>
          </cell>
          <cell r="I176">
            <v>2003</v>
          </cell>
          <cell r="J176">
            <v>0.61089853641067127</v>
          </cell>
          <cell r="K176">
            <v>0</v>
          </cell>
        </row>
        <row r="177">
          <cell r="A177">
            <v>2004</v>
          </cell>
          <cell r="B177" t="e">
            <v>#REF!</v>
          </cell>
          <cell r="C177">
            <v>0</v>
          </cell>
          <cell r="I177">
            <v>2004</v>
          </cell>
          <cell r="J177">
            <v>0.5930943811659003</v>
          </cell>
          <cell r="K177">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Rent &amp; Operating Expenses"/>
      <sheetName val="Loan Amortization Schedule"/>
    </sheetNames>
    <sheetDataSet>
      <sheetData sheetId="0"/>
      <sheetData sheetId="1">
        <row r="5">
          <cell r="J5">
            <v>10478.7478813202</v>
          </cell>
        </row>
        <row r="6">
          <cell r="D6">
            <v>0.0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Elims Wrksht"/>
      <sheetName val="1105CFelims"/>
    </sheetNames>
    <sheetDataSet>
      <sheetData sheetId="0" refreshError="1">
        <row r="3">
          <cell r="A3" t="str">
            <v>CASH FLOW WORKSHEET FOR AFFILIATE ACTIVITY</v>
          </cell>
        </row>
        <row r="4">
          <cell r="A4" t="str">
            <v>FOR THE PERIOD ENDED NOVEMBER 30, 2005</v>
          </cell>
        </row>
        <row r="5">
          <cell r="A5" t="str">
            <v>(000's Omitted)</v>
          </cell>
        </row>
        <row r="7">
          <cell r="F7" t="str">
            <v>JOHNS HOPKINS</v>
          </cell>
        </row>
        <row r="8">
          <cell r="B8" t="str">
            <v>THE JOHNS HOPKINS</v>
          </cell>
          <cell r="F8" t="str">
            <v>BAYVIEW MEDICAL</v>
          </cell>
        </row>
        <row r="9">
          <cell r="B9" t="str">
            <v>HOSPITAL</v>
          </cell>
          <cell r="F9" t="str">
            <v>CENTER</v>
          </cell>
        </row>
        <row r="11">
          <cell r="B11" t="str">
            <v>Actual</v>
          </cell>
          <cell r="D11" t="str">
            <v>Budget</v>
          </cell>
          <cell r="E11" t="str">
            <v>Variance</v>
          </cell>
          <cell r="F11" t="str">
            <v>Actual</v>
          </cell>
          <cell r="H11" t="str">
            <v>Budget</v>
          </cell>
          <cell r="I11" t="str">
            <v>Variance</v>
          </cell>
        </row>
        <row r="12">
          <cell r="A12" t="str">
            <v xml:space="preserve">  OPERATING ACTIVITIES</v>
          </cell>
        </row>
        <row r="13">
          <cell r="A13" t="str">
            <v xml:space="preserve">    Losses from equity investments</v>
          </cell>
          <cell r="B13">
            <v>0</v>
          </cell>
          <cell r="D13">
            <v>0</v>
          </cell>
          <cell r="E13">
            <v>0</v>
          </cell>
          <cell r="F13">
            <v>0</v>
          </cell>
          <cell r="H13">
            <v>0</v>
          </cell>
          <cell r="I13">
            <v>0</v>
          </cell>
        </row>
        <row r="14">
          <cell r="A14" t="str">
            <v xml:space="preserve">    Contributions to affiliates</v>
          </cell>
          <cell r="B14">
            <v>2246</v>
          </cell>
          <cell r="C14" t="str">
            <v>(1)</v>
          </cell>
          <cell r="D14">
            <v>5666</v>
          </cell>
          <cell r="E14">
            <v>-3420</v>
          </cell>
          <cell r="F14">
            <v>0</v>
          </cell>
          <cell r="H14">
            <v>0</v>
          </cell>
          <cell r="I14">
            <v>0</v>
          </cell>
        </row>
        <row r="15">
          <cell r="A15" t="str">
            <v xml:space="preserve">    Due to/from affiliates</v>
          </cell>
          <cell r="B15">
            <v>8344</v>
          </cell>
          <cell r="D15">
            <v>7969</v>
          </cell>
          <cell r="E15">
            <v>375</v>
          </cell>
          <cell r="F15">
            <v>1822</v>
          </cell>
          <cell r="H15">
            <v>1286</v>
          </cell>
          <cell r="I15">
            <v>536</v>
          </cell>
        </row>
        <row r="16">
          <cell r="A16" t="str">
            <v xml:space="preserve"> INVESTING ACTIVITIES</v>
          </cell>
        </row>
        <row r="17">
          <cell r="A17" t="str">
            <v xml:space="preserve">    Repayments / Advances from (to) affiliate</v>
          </cell>
          <cell r="B17">
            <v>-33603</v>
          </cell>
          <cell r="C17" t="str">
            <v>(4)</v>
          </cell>
          <cell r="D17">
            <v>-66275.416666666861</v>
          </cell>
          <cell r="E17">
            <v>32672.416666666861</v>
          </cell>
          <cell r="F17">
            <v>-4713</v>
          </cell>
          <cell r="G17" t="str">
            <v>(11)</v>
          </cell>
          <cell r="H17">
            <v>-9781</v>
          </cell>
          <cell r="I17">
            <v>5068</v>
          </cell>
        </row>
        <row r="18">
          <cell r="A18" t="str">
            <v xml:space="preserve">    Contributions to/from Affiliate</v>
          </cell>
          <cell r="B18">
            <v>0</v>
          </cell>
          <cell r="C18" t="str">
            <v>(1)</v>
          </cell>
          <cell r="D18">
            <v>0</v>
          </cell>
          <cell r="E18">
            <v>0</v>
          </cell>
          <cell r="F18">
            <v>0</v>
          </cell>
          <cell r="H18">
            <v>-134</v>
          </cell>
          <cell r="I18">
            <v>134</v>
          </cell>
        </row>
        <row r="19">
          <cell r="A19" t="str">
            <v xml:space="preserve"> FINANCING ACTIVITIES</v>
          </cell>
        </row>
        <row r="20">
          <cell r="A20" t="str">
            <v xml:space="preserve">    Repayments / Advances from (to) affiliate</v>
          </cell>
          <cell r="B20">
            <v>0</v>
          </cell>
          <cell r="C20" t="str">
            <v>(5)</v>
          </cell>
          <cell r="D20">
            <v>0</v>
          </cell>
          <cell r="E20">
            <v>0</v>
          </cell>
          <cell r="F20">
            <v>0</v>
          </cell>
          <cell r="G20" t="str">
            <v>(6)</v>
          </cell>
          <cell r="H20">
            <v>0</v>
          </cell>
          <cell r="I20">
            <v>0</v>
          </cell>
        </row>
        <row r="21">
          <cell r="A21" t="str">
            <v xml:space="preserve">    Contributions to/from Affiliate</v>
          </cell>
          <cell r="B21">
            <v>0</v>
          </cell>
          <cell r="D21">
            <v>0</v>
          </cell>
          <cell r="E21">
            <v>0</v>
          </cell>
          <cell r="F21">
            <v>0</v>
          </cell>
          <cell r="H21">
            <v>0</v>
          </cell>
          <cell r="I21">
            <v>0</v>
          </cell>
        </row>
        <row r="23">
          <cell r="A23" t="str">
            <v>Breakout by affiliate:</v>
          </cell>
        </row>
        <row r="25">
          <cell r="A25" t="str">
            <v xml:space="preserve">  OPERATING ACTIVITIES</v>
          </cell>
        </row>
        <row r="26">
          <cell r="A26" t="str">
            <v xml:space="preserve">    Contributions to affiliates</v>
          </cell>
          <cell r="C26" t="str">
            <v>(1-3) Reclassing Contributions from operating section, to investing or financing. (See explanations below.)</v>
          </cell>
        </row>
        <row r="28">
          <cell r="A28" t="str">
            <v xml:space="preserve"> INVESTING ACTIVITIES</v>
          </cell>
        </row>
        <row r="29">
          <cell r="A29" t="str">
            <v xml:space="preserve">    Repayments / Advances from (to) affiliate</v>
          </cell>
        </row>
        <row r="30">
          <cell r="A30" t="str">
            <v>(4) JHH's</v>
          </cell>
          <cell r="D30" t="str">
            <v>Per FS</v>
          </cell>
          <cell r="F30" t="str">
            <v>Diff.</v>
          </cell>
        </row>
        <row r="31">
          <cell r="A31" t="str">
            <v xml:space="preserve">       JHH's HomeCare &amp; Dome Note</v>
          </cell>
          <cell r="B31">
            <v>35</v>
          </cell>
          <cell r="E31" t="str">
            <v>1880510&amp;1394000</v>
          </cell>
        </row>
        <row r="32">
          <cell r="A32" t="str">
            <v xml:space="preserve">       JHH's </v>
          </cell>
        </row>
        <row r="33">
          <cell r="A33" t="str">
            <v xml:space="preserve">Total JHH </v>
          </cell>
          <cell r="B33">
            <v>35</v>
          </cell>
          <cell r="D33">
            <v>-33603</v>
          </cell>
          <cell r="F33">
            <v>-33638</v>
          </cell>
        </row>
        <row r="35">
          <cell r="A35" t="str">
            <v>(10) HCGH's</v>
          </cell>
        </row>
        <row r="36">
          <cell r="A36" t="str">
            <v xml:space="preserve">        Repayment from JHH (b)</v>
          </cell>
          <cell r="B36">
            <v>0</v>
          </cell>
        </row>
        <row r="37">
          <cell r="A37" t="str">
            <v xml:space="preserve">Total HCGH </v>
          </cell>
          <cell r="B37">
            <v>0</v>
          </cell>
          <cell r="D37">
            <v>-1862</v>
          </cell>
          <cell r="F37">
            <v>-1862</v>
          </cell>
        </row>
        <row r="38">
          <cell r="A38" t="str">
            <v>(7) MSC's</v>
          </cell>
        </row>
        <row r="39">
          <cell r="A39" t="str">
            <v xml:space="preserve">       MSC's Advance from JHHCg</v>
          </cell>
          <cell r="B39">
            <v>0</v>
          </cell>
          <cell r="E39" t="str">
            <v>1370046</v>
          </cell>
        </row>
        <row r="40">
          <cell r="A40" t="str">
            <v xml:space="preserve">       MSC's Advance from JHH (a)</v>
          </cell>
          <cell r="B40">
            <v>0</v>
          </cell>
          <cell r="E40" t="str">
            <v>1661000</v>
          </cell>
        </row>
        <row r="41">
          <cell r="A41" t="str">
            <v xml:space="preserve">Total MSC </v>
          </cell>
          <cell r="B41">
            <v>0</v>
          </cell>
          <cell r="D41">
            <v>-538</v>
          </cell>
          <cell r="F41">
            <v>-538</v>
          </cell>
        </row>
        <row r="43">
          <cell r="A43" t="str">
            <v>(11) BMC's</v>
          </cell>
        </row>
        <row r="44">
          <cell r="A44" t="str">
            <v xml:space="preserve">        BMC's activity w/ MSC</v>
          </cell>
          <cell r="B44">
            <v>0</v>
          </cell>
          <cell r="E44" t="str">
            <v>1880503</v>
          </cell>
        </row>
        <row r="45">
          <cell r="A45" t="str">
            <v xml:space="preserve">        BMC's activity w/ JHH (d)</v>
          </cell>
          <cell r="B45">
            <v>0</v>
          </cell>
          <cell r="E45" t="str">
            <v>1370001</v>
          </cell>
        </row>
        <row r="46">
          <cell r="A46" t="str">
            <v>Total BMC</v>
          </cell>
          <cell r="B46">
            <v>0</v>
          </cell>
          <cell r="D46">
            <v>-4713</v>
          </cell>
          <cell r="F46">
            <v>-4713</v>
          </cell>
        </row>
        <row r="48">
          <cell r="A48" t="str">
            <v>(12) JHHS's (Level 1)</v>
          </cell>
        </row>
        <row r="49">
          <cell r="A49" t="str">
            <v xml:space="preserve">       JHHC due to/from activity</v>
          </cell>
          <cell r="B49" t="e">
            <v>#N/A</v>
          </cell>
          <cell r="E49" t="str">
            <v>1370082 (Not eliminated until Medicine Level)</v>
          </cell>
        </row>
        <row r="50">
          <cell r="A50" t="str">
            <v xml:space="preserve">       MSC due to/from activity (e)</v>
          </cell>
          <cell r="B50" t="e">
            <v>#N/A</v>
          </cell>
          <cell r="E50" t="str">
            <v>1370003,1373003</v>
          </cell>
        </row>
        <row r="51">
          <cell r="A51" t="str">
            <v>Total JHHS</v>
          </cell>
          <cell r="B51" t="e">
            <v>#N/A</v>
          </cell>
          <cell r="D51">
            <v>-3610</v>
          </cell>
          <cell r="F51" t="e">
            <v>#N/A</v>
          </cell>
        </row>
        <row r="53">
          <cell r="A53" t="str">
            <v>Total Advances/Rpymts in Investing Section</v>
          </cell>
          <cell r="D53">
            <v>-44326</v>
          </cell>
          <cell r="E53" t="str">
            <v>(Before Eliminations)</v>
          </cell>
        </row>
        <row r="55">
          <cell r="A55" t="str">
            <v xml:space="preserve">    Contributions to affiliates</v>
          </cell>
        </row>
        <row r="56">
          <cell r="A56" t="str">
            <v>(1) JHH's Contributions</v>
          </cell>
        </row>
        <row r="57">
          <cell r="A57" t="str">
            <v xml:space="preserve">       JHH's fund bal xfer's to JHHS (c )</v>
          </cell>
          <cell r="B57" t="e">
            <v>#N/A</v>
          </cell>
        </row>
      </sheetData>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ed Information"/>
      <sheetName val="BBV"/>
      <sheetName val="CCI"/>
      <sheetName val="CCV"/>
      <sheetName val="GSV"/>
      <sheetName val="HFV"/>
      <sheetName val="OCV"/>
      <sheetName val="RWV"/>
      <sheetName val="SBV"/>
      <sheetName val="Statistics"/>
      <sheetName val="Management Officers"/>
      <sheetName val="Org Chart"/>
      <sheetName val="Debt Interest etc"/>
      <sheetName val="Fixed Assets"/>
      <sheetName val="Depreciation"/>
      <sheetName val="Prop Non Prop Ins"/>
      <sheetName val="Resident Trust Fund"/>
      <sheetName val="Real Estate Tax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2000-final"/>
      <sheetName val="FY2001v1"/>
      <sheetName val="CAS BUD V F&amp;A 89-00"/>
      <sheetName val="CASfy00_01 comp NB"/>
      <sheetName val="Comparisons"/>
      <sheetName val="F&amp;A"/>
      <sheetName val="CAS BUD V F&amp;A 89-99 DATA &amp; CHRT"/>
      <sheetName val="FY2000.comp"/>
      <sheetName val="Sheet1"/>
    </sheetNames>
    <sheetDataSet>
      <sheetData sheetId="0" refreshError="1"/>
      <sheetData sheetId="1" refreshError="1"/>
      <sheetData sheetId="2" refreshError="1"/>
      <sheetData sheetId="3" refreshError="1"/>
      <sheetData sheetId="4" refreshError="1"/>
      <sheetData sheetId="5" refreshError="1"/>
      <sheetData sheetId="6">
        <row r="4">
          <cell r="B4" t="str">
            <v>FY89</v>
          </cell>
          <cell r="C4" t="str">
            <v>FY90</v>
          </cell>
          <cell r="D4" t="str">
            <v>FY91</v>
          </cell>
          <cell r="E4" t="str">
            <v>FY92</v>
          </cell>
          <cell r="F4" t="str">
            <v>FY93</v>
          </cell>
          <cell r="G4" t="str">
            <v>FY94</v>
          </cell>
          <cell r="H4" t="str">
            <v>FY95</v>
          </cell>
          <cell r="I4" t="str">
            <v>FY96</v>
          </cell>
          <cell r="J4" t="str">
            <v>FY97</v>
          </cell>
          <cell r="K4" t="str">
            <v>FY98</v>
          </cell>
          <cell r="L4" t="str">
            <v xml:space="preserve">FY99 </v>
          </cell>
        </row>
        <row r="5">
          <cell r="A5" t="str">
            <v>CAS Budget</v>
          </cell>
          <cell r="B5">
            <v>210</v>
          </cell>
          <cell r="C5">
            <v>210.36</v>
          </cell>
          <cell r="D5">
            <v>210</v>
          </cell>
          <cell r="E5">
            <v>210</v>
          </cell>
          <cell r="F5">
            <v>187</v>
          </cell>
          <cell r="G5">
            <v>187</v>
          </cell>
          <cell r="H5">
            <v>224.70099999999999</v>
          </cell>
          <cell r="I5">
            <v>247</v>
          </cell>
          <cell r="J5">
            <v>275.59100000000001</v>
          </cell>
          <cell r="K5">
            <v>323</v>
          </cell>
          <cell r="L5">
            <v>301</v>
          </cell>
        </row>
        <row r="6">
          <cell r="A6" t="str">
            <v>F &amp; A</v>
          </cell>
          <cell r="B6">
            <v>943</v>
          </cell>
          <cell r="C6">
            <v>1235</v>
          </cell>
          <cell r="D6">
            <v>1472</v>
          </cell>
          <cell r="E6">
            <v>1686</v>
          </cell>
          <cell r="F6">
            <v>2251</v>
          </cell>
          <cell r="G6">
            <v>1997.018</v>
          </cell>
          <cell r="H6">
            <v>3180.8429999999998</v>
          </cell>
          <cell r="I6">
            <v>3330.7069999999999</v>
          </cell>
          <cell r="J6">
            <v>3586</v>
          </cell>
          <cell r="K6">
            <v>3238</v>
          </cell>
          <cell r="L6">
            <v>4262</v>
          </cell>
        </row>
      </sheetData>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1"/>
      <sheetName val="v2"/>
      <sheetName val="FY98 Jan 98 EBF DD March 20"/>
      <sheetName val="FY98 Jan 98 EBF"/>
      <sheetName val="CAS BUD V F&amp;A 89-99 DATA &amp; CHRT"/>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row r="2">
          <cell r="C2" t="str">
            <v>Top Level Analysis  of FY98 Actuals vs FY98 Projection per 01/31/98 EBF</v>
          </cell>
        </row>
        <row r="3">
          <cell r="B3" t="str">
            <v>NOTE</v>
          </cell>
          <cell r="C3" t="str">
            <v>Figures are based on straight line projections based on 7 months actual activity; 5 months projection</v>
          </cell>
        </row>
        <row r="5">
          <cell r="E5" t="str">
            <v>FY98</v>
          </cell>
          <cell r="F5" t="str">
            <v>FY98</v>
          </cell>
          <cell r="G5" t="str">
            <v>FY98</v>
          </cell>
        </row>
        <row r="6">
          <cell r="A6">
            <v>34334</v>
          </cell>
          <cell r="B6">
            <v>34334</v>
          </cell>
          <cell r="C6">
            <v>34334</v>
          </cell>
          <cell r="E6" t="str">
            <v>Total</v>
          </cell>
          <cell r="F6" t="str">
            <v>MTDC</v>
          </cell>
          <cell r="G6" t="str">
            <v>F &amp; A</v>
          </cell>
          <cell r="H6" t="str">
            <v>Total</v>
          </cell>
          <cell r="I6" t="str">
            <v>MTDC</v>
          </cell>
          <cell r="J6" t="str">
            <v>F&amp;A</v>
          </cell>
        </row>
        <row r="7">
          <cell r="A7" t="str">
            <v xml:space="preserve">Total </v>
          </cell>
          <cell r="B7" t="str">
            <v>MTDC</v>
          </cell>
          <cell r="C7" t="str">
            <v>F&amp;A</v>
          </cell>
          <cell r="E7" t="str">
            <v>Estimated</v>
          </cell>
          <cell r="F7" t="str">
            <v>Estimated</v>
          </cell>
          <cell r="G7" t="str">
            <v>Estimated</v>
          </cell>
          <cell r="H7" t="str">
            <v>Spending</v>
          </cell>
          <cell r="I7" t="str">
            <v>Spending</v>
          </cell>
          <cell r="J7" t="str">
            <v>Spending</v>
          </cell>
        </row>
        <row r="8">
          <cell r="A8" t="str">
            <v>Spending</v>
          </cell>
          <cell r="B8" t="str">
            <v>Base</v>
          </cell>
          <cell r="C8" t="str">
            <v>Costs</v>
          </cell>
          <cell r="E8" t="str">
            <v xml:space="preserve"> Spending</v>
          </cell>
          <cell r="F8" t="str">
            <v xml:space="preserve"> Spending</v>
          </cell>
          <cell r="G8" t="str">
            <v xml:space="preserve"> Spending</v>
          </cell>
          <cell r="H8" t="str">
            <v>Variance</v>
          </cell>
          <cell r="I8" t="str">
            <v>Variance</v>
          </cell>
          <cell r="J8" t="str">
            <v>Variance</v>
          </cell>
          <cell r="K8" t="str">
            <v>Notes</v>
          </cell>
        </row>
        <row r="9">
          <cell r="A9">
            <v>476248</v>
          </cell>
          <cell r="B9">
            <v>192485</v>
          </cell>
          <cell r="C9">
            <v>124153</v>
          </cell>
          <cell r="D9" t="str">
            <v>ACS</v>
          </cell>
          <cell r="E9">
            <v>816425.14285714284</v>
          </cell>
          <cell r="F9">
            <v>329974.28571428568</v>
          </cell>
          <cell r="G9">
            <v>212833.71428571429</v>
          </cell>
          <cell r="H9">
            <v>340177.14285714284</v>
          </cell>
          <cell r="I9">
            <v>137489.28571428568</v>
          </cell>
          <cell r="J9">
            <v>88680.71428571429</v>
          </cell>
        </row>
        <row r="10">
          <cell r="A10">
            <v>134392</v>
          </cell>
          <cell r="B10">
            <v>81696</v>
          </cell>
          <cell r="C10">
            <v>52695</v>
          </cell>
          <cell r="D10" t="str">
            <v>FOS</v>
          </cell>
          <cell r="E10">
            <v>230386.28571428571</v>
          </cell>
          <cell r="F10">
            <v>140050.28571428571</v>
          </cell>
          <cell r="G10">
            <v>90334.28571428571</v>
          </cell>
          <cell r="H10">
            <v>95994.28571428571</v>
          </cell>
          <cell r="I10">
            <v>58354.28571428571</v>
          </cell>
          <cell r="J10">
            <v>37639.28571428571</v>
          </cell>
        </row>
        <row r="11">
          <cell r="A11">
            <v>219737</v>
          </cell>
          <cell r="B11">
            <v>129743</v>
          </cell>
          <cell r="C11">
            <v>83684</v>
          </cell>
          <cell r="D11" t="str">
            <v>HUT</v>
          </cell>
          <cell r="E11">
            <v>376692</v>
          </cell>
          <cell r="F11">
            <v>222416.57142857142</v>
          </cell>
          <cell r="G11">
            <v>143458.28571428571</v>
          </cell>
          <cell r="H11">
            <v>156955</v>
          </cell>
          <cell r="I11">
            <v>92673.57142857142</v>
          </cell>
          <cell r="J11">
            <v>59774.28571428571</v>
          </cell>
        </row>
        <row r="12">
          <cell r="A12">
            <v>1889234</v>
          </cell>
          <cell r="B12">
            <v>1116144</v>
          </cell>
          <cell r="C12">
            <v>613383</v>
          </cell>
          <cell r="D12" t="str">
            <v>D31 (other)</v>
          </cell>
          <cell r="E12">
            <v>3238686.8571428573</v>
          </cell>
          <cell r="F12">
            <v>1913389.7142857143</v>
          </cell>
          <cell r="G12">
            <v>1051513.7142857143</v>
          </cell>
          <cell r="H12">
            <v>1349452.8571428573</v>
          </cell>
          <cell r="I12">
            <v>797245.71428571432</v>
          </cell>
          <cell r="J12">
            <v>438130.71428571432</v>
          </cell>
        </row>
        <row r="13">
          <cell r="A13">
            <v>542499</v>
          </cell>
          <cell r="B13">
            <v>319727</v>
          </cell>
          <cell r="C13">
            <v>163076</v>
          </cell>
          <cell r="D13" t="str">
            <v>D32</v>
          </cell>
          <cell r="E13">
            <v>929998.28571428568</v>
          </cell>
          <cell r="F13">
            <v>548103.42857142864</v>
          </cell>
          <cell r="G13">
            <v>279558.85714285716</v>
          </cell>
          <cell r="H13">
            <v>387499.28571428568</v>
          </cell>
          <cell r="I13">
            <v>228376.42857142864</v>
          </cell>
          <cell r="J13">
            <v>116482.85714285716</v>
          </cell>
        </row>
        <row r="14">
          <cell r="A14">
            <v>3262110</v>
          </cell>
          <cell r="B14">
            <v>1839795</v>
          </cell>
          <cell r="C14">
            <v>1036991</v>
          </cell>
          <cell r="E14">
            <v>5592188.5714285709</v>
          </cell>
          <cell r="F14">
            <v>3153934.2857142859</v>
          </cell>
          <cell r="G14">
            <v>1777698.8571428573</v>
          </cell>
          <cell r="H14">
            <v>2330078.5714285718</v>
          </cell>
          <cell r="I14">
            <v>1314139.2857142859</v>
          </cell>
          <cell r="J14">
            <v>740707.85714285716</v>
          </cell>
        </row>
        <row r="16">
          <cell r="A16">
            <v>13288600</v>
          </cell>
          <cell r="B16">
            <v>1447628</v>
          </cell>
          <cell r="C16">
            <v>924725</v>
          </cell>
          <cell r="D16" t="str">
            <v>FUSE</v>
          </cell>
          <cell r="E16">
            <v>22780457.142857142</v>
          </cell>
          <cell r="F16">
            <v>2481648</v>
          </cell>
          <cell r="G16">
            <v>1585242.857142857</v>
          </cell>
          <cell r="H16">
            <v>9491857.1428571418</v>
          </cell>
          <cell r="I16">
            <v>1034020</v>
          </cell>
          <cell r="J16">
            <v>660517.85714285704</v>
          </cell>
        </row>
        <row r="17">
          <cell r="A17">
            <v>16550710</v>
          </cell>
          <cell r="B17">
            <v>3287423</v>
          </cell>
          <cell r="C17">
            <v>1961716</v>
          </cell>
          <cell r="D17" t="str">
            <v>CAS</v>
          </cell>
          <cell r="E17">
            <v>28372645.714285713</v>
          </cell>
          <cell r="F17">
            <v>5635582.2857142854</v>
          </cell>
          <cell r="G17">
            <v>3362941.7142857146</v>
          </cell>
          <cell r="H17">
            <v>11821935.714285713</v>
          </cell>
          <cell r="I17">
            <v>2348159.2857142859</v>
          </cell>
          <cell r="J17">
            <v>1401225.7142857141</v>
          </cell>
        </row>
        <row r="19">
          <cell r="A19">
            <v>311509</v>
          </cell>
          <cell r="B19">
            <v>215812</v>
          </cell>
          <cell r="C19">
            <v>47240</v>
          </cell>
          <cell r="D19" t="str">
            <v>D33</v>
          </cell>
          <cell r="E19">
            <v>534015.42857142864</v>
          </cell>
          <cell r="F19">
            <v>369963.42857142858</v>
          </cell>
          <cell r="G19">
            <v>80982.857142857145</v>
          </cell>
          <cell r="H19">
            <v>222506.42857142864</v>
          </cell>
          <cell r="I19">
            <v>154151.42857142858</v>
          </cell>
          <cell r="J19">
            <v>33742.857142857145</v>
          </cell>
        </row>
        <row r="21">
          <cell r="A21">
            <v>446340</v>
          </cell>
          <cell r="B21">
            <v>214963</v>
          </cell>
          <cell r="C21">
            <v>94115</v>
          </cell>
          <cell r="D21" t="str">
            <v>D34</v>
          </cell>
          <cell r="E21">
            <v>765154.28571428568</v>
          </cell>
          <cell r="F21">
            <v>368508</v>
          </cell>
          <cell r="G21">
            <v>161340</v>
          </cell>
          <cell r="H21">
            <v>318814.28571428568</v>
          </cell>
          <cell r="I21">
            <v>153545</v>
          </cell>
          <cell r="J21">
            <v>67225</v>
          </cell>
        </row>
        <row r="23">
          <cell r="A23">
            <v>105142</v>
          </cell>
          <cell r="B23">
            <v>65221</v>
          </cell>
          <cell r="C23">
            <v>39923</v>
          </cell>
          <cell r="D23" t="str">
            <v>D35</v>
          </cell>
          <cell r="E23">
            <v>180243.42857142858</v>
          </cell>
          <cell r="F23">
            <v>111807.42857142857</v>
          </cell>
          <cell r="G23">
            <v>68439.42857142858</v>
          </cell>
          <cell r="H23">
            <v>75101.42857142858</v>
          </cell>
          <cell r="I23">
            <v>46586.428571428565</v>
          </cell>
          <cell r="J23">
            <v>28516.42857142858</v>
          </cell>
        </row>
        <row r="25">
          <cell r="A25">
            <v>119370</v>
          </cell>
          <cell r="B25">
            <v>72577</v>
          </cell>
          <cell r="C25">
            <v>46793</v>
          </cell>
          <cell r="D25" t="str">
            <v>D36</v>
          </cell>
          <cell r="E25">
            <v>204634.28571428571</v>
          </cell>
          <cell r="F25">
            <v>124417.71428571429</v>
          </cell>
          <cell r="G25">
            <v>80216.57142857142</v>
          </cell>
          <cell r="H25">
            <v>85264.28571428571</v>
          </cell>
          <cell r="I25">
            <v>51840.71428571429</v>
          </cell>
          <cell r="J25">
            <v>33423.57142857142</v>
          </cell>
        </row>
        <row r="28">
          <cell r="A28">
            <v>17533071</v>
          </cell>
          <cell r="B28">
            <v>3855996</v>
          </cell>
          <cell r="C28">
            <v>2189787</v>
          </cell>
          <cell r="D28" t="str">
            <v>Total</v>
          </cell>
          <cell r="E28">
            <v>30056693.142857146</v>
          </cell>
          <cell r="F28">
            <v>6610278.8571428563</v>
          </cell>
          <cell r="G28">
            <v>3753920.5714285718</v>
          </cell>
          <cell r="H28">
            <v>12523622.142857142</v>
          </cell>
          <cell r="I28">
            <v>2754282.8571428573</v>
          </cell>
          <cell r="J28">
            <v>1564133.5714285711</v>
          </cell>
        </row>
        <row r="30">
          <cell r="A30">
            <v>17533071</v>
          </cell>
          <cell r="B30">
            <v>3855996</v>
          </cell>
          <cell r="C30">
            <v>2189787</v>
          </cell>
          <cell r="D30" t="str">
            <v>Proof</v>
          </cell>
          <cell r="E30">
            <v>30056693.142857146</v>
          </cell>
          <cell r="F30">
            <v>6610278.8571428563</v>
          </cell>
          <cell r="G30">
            <v>3753920.5714285718</v>
          </cell>
          <cell r="H30">
            <v>12523622.142857146</v>
          </cell>
          <cell r="I30">
            <v>2754282.8571428563</v>
          </cell>
          <cell r="J30">
            <v>1564133.571428571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im Detail"/>
      <sheetName val="LEVEL 1 &amp; 2"/>
      <sheetName val="MEDICINE"/>
      <sheetName val="Level1-Summary"/>
      <sheetName val="Level2-Summary"/>
      <sheetName val="Medicine-Summar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4">
          <cell r="D4">
            <v>295887</v>
          </cell>
          <cell r="E4">
            <v>266298.3</v>
          </cell>
          <cell r="G4">
            <v>63993</v>
          </cell>
        </row>
        <row r="5">
          <cell r="D5">
            <v>27000</v>
          </cell>
          <cell r="E5"/>
          <cell r="G5"/>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2017 Summary_EBCA"/>
      <sheetName val="CHNA Programs"/>
      <sheetName val="Community Programs"/>
      <sheetName val="SAP Summary"/>
      <sheetName val="SAP Detail"/>
      <sheetName val="007-0020 Revised"/>
    </sheetNames>
    <sheetDataSet>
      <sheetData sheetId="0"/>
      <sheetData sheetId="1"/>
      <sheetData sheetId="2"/>
      <sheetData sheetId="3">
        <row r="7">
          <cell r="G7">
            <v>13116.47</v>
          </cell>
        </row>
        <row r="8">
          <cell r="G8">
            <v>1949.8</v>
          </cell>
        </row>
        <row r="9">
          <cell r="G9">
            <v>-269.72000000000003</v>
          </cell>
        </row>
        <row r="10">
          <cell r="G10">
            <v>1261.5999999999999</v>
          </cell>
        </row>
        <row r="11">
          <cell r="G11">
            <v>235.12</v>
          </cell>
        </row>
        <row r="14">
          <cell r="G14">
            <v>18.8</v>
          </cell>
        </row>
        <row r="15">
          <cell r="G15">
            <v>5138.63</v>
          </cell>
        </row>
        <row r="21">
          <cell r="G21">
            <v>19.829999999999998</v>
          </cell>
        </row>
        <row r="23">
          <cell r="G23">
            <v>17500</v>
          </cell>
        </row>
        <row r="31">
          <cell r="G31">
            <v>54.46</v>
          </cell>
        </row>
        <row r="33">
          <cell r="G33">
            <v>6335.77</v>
          </cell>
        </row>
        <row r="35">
          <cell r="G35">
            <v>-55283.839999999997</v>
          </cell>
        </row>
        <row r="36">
          <cell r="G36">
            <v>94.5</v>
          </cell>
        </row>
        <row r="43">
          <cell r="G43">
            <v>454</v>
          </cell>
        </row>
        <row r="56">
          <cell r="G56">
            <v>23.3</v>
          </cell>
        </row>
        <row r="58">
          <cell r="G58">
            <v>240</v>
          </cell>
        </row>
        <row r="59">
          <cell r="G59">
            <v>131.25</v>
          </cell>
        </row>
        <row r="64">
          <cell r="G64">
            <v>-8980.0300000000007</v>
          </cell>
        </row>
      </sheetData>
      <sheetData sheetId="4"/>
      <sheetData sheetId="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TABLE"/>
      <sheetName val="REPORT"/>
    </sheetNames>
    <sheetDataSet>
      <sheetData sheetId="0" refreshError="1"/>
      <sheetData sheetId="1">
        <row r="1">
          <cell r="A1" t="str">
            <v>Sum of Amount</v>
          </cell>
        </row>
        <row r="2">
          <cell r="A2" t="str">
            <v>Item</v>
          </cell>
          <cell r="B2" t="str">
            <v>Total</v>
          </cell>
        </row>
        <row r="3">
          <cell r="A3" t="str">
            <v>ACRL</v>
          </cell>
          <cell r="B3">
            <v>5.6843418860808015E-14</v>
          </cell>
        </row>
        <row r="4">
          <cell r="A4" t="str">
            <v>A-TELE</v>
          </cell>
          <cell r="B4">
            <v>6924.03</v>
          </cell>
        </row>
        <row r="5">
          <cell r="A5" t="str">
            <v>BENE</v>
          </cell>
          <cell r="B5">
            <v>85510.31</v>
          </cell>
        </row>
        <row r="6">
          <cell r="A6" t="str">
            <v>BUSEX</v>
          </cell>
          <cell r="B6">
            <v>1576.59</v>
          </cell>
        </row>
        <row r="7">
          <cell r="A7" t="str">
            <v>CELL</v>
          </cell>
          <cell r="B7">
            <v>1788.33</v>
          </cell>
        </row>
        <row r="8">
          <cell r="A8" t="str">
            <v>CMAIN</v>
          </cell>
          <cell r="B8">
            <v>1429.05</v>
          </cell>
        </row>
        <row r="9">
          <cell r="A9" t="str">
            <v>COMPS</v>
          </cell>
          <cell r="B9">
            <v>3060.28</v>
          </cell>
        </row>
        <row r="10">
          <cell r="A10" t="str">
            <v>COPYR</v>
          </cell>
          <cell r="B10">
            <v>532.48</v>
          </cell>
        </row>
        <row r="11">
          <cell r="A11" t="str">
            <v>DEL</v>
          </cell>
          <cell r="B11">
            <v>322.36</v>
          </cell>
        </row>
        <row r="12">
          <cell r="A12" t="str">
            <v>ELEC</v>
          </cell>
          <cell r="B12">
            <v>1973.02</v>
          </cell>
        </row>
        <row r="13">
          <cell r="A13" t="str">
            <v>ERR</v>
          </cell>
          <cell r="B13">
            <v>0</v>
          </cell>
        </row>
        <row r="14">
          <cell r="A14" t="str">
            <v>EVENT</v>
          </cell>
          <cell r="B14">
            <v>3989.13</v>
          </cell>
        </row>
        <row r="15">
          <cell r="A15" t="str">
            <v>FELLOW</v>
          </cell>
          <cell r="B15">
            <v>14200</v>
          </cell>
        </row>
        <row r="16">
          <cell r="A16" t="str">
            <v>GIFT</v>
          </cell>
          <cell r="B16">
            <v>343.95</v>
          </cell>
        </row>
        <row r="17">
          <cell r="A17" t="str">
            <v>GIVE</v>
          </cell>
          <cell r="B17">
            <v>2749.44</v>
          </cell>
        </row>
        <row r="18">
          <cell r="A18" t="str">
            <v>JAAI</v>
          </cell>
          <cell r="B18">
            <v>-40646.97</v>
          </cell>
        </row>
        <row r="19">
          <cell r="A19" t="str">
            <v>MACO</v>
          </cell>
          <cell r="B19">
            <v>13779.54</v>
          </cell>
        </row>
        <row r="20">
          <cell r="A20" t="str">
            <v>MATL</v>
          </cell>
          <cell r="B20">
            <v>2804</v>
          </cell>
        </row>
        <row r="21">
          <cell r="A21" t="str">
            <v>MEMB</v>
          </cell>
          <cell r="B21">
            <v>5100</v>
          </cell>
        </row>
        <row r="22">
          <cell r="A22" t="str">
            <v>OFF</v>
          </cell>
          <cell r="B22">
            <v>7255.09</v>
          </cell>
        </row>
        <row r="23">
          <cell r="A23" t="str">
            <v>PARKG</v>
          </cell>
          <cell r="B23">
            <v>5402</v>
          </cell>
        </row>
        <row r="24">
          <cell r="A24" t="str">
            <v>PUB</v>
          </cell>
          <cell r="B24">
            <v>2327</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Counts"/>
      <sheetName val="Chart2"/>
      <sheetName val="Sheet1"/>
      <sheetName val="Cases"/>
      <sheetName val="Peripheral Cases"/>
      <sheetName val="Case Counts (2)"/>
      <sheetName val="Add GE Mennen Sep_Dec"/>
    </sheetNames>
    <sheetDataSet>
      <sheetData sheetId="0">
        <row r="6">
          <cell r="A6" t="str">
            <v>Cor Dx Total</v>
          </cell>
          <cell r="C6">
            <v>-785</v>
          </cell>
          <cell r="D6">
            <v>-0.21233432512848255</v>
          </cell>
          <cell r="E6">
            <v>3697</v>
          </cell>
          <cell r="F6">
            <v>2912</v>
          </cell>
          <cell r="I6">
            <v>328</v>
          </cell>
          <cell r="J6">
            <v>362</v>
          </cell>
          <cell r="K6">
            <v>409</v>
          </cell>
          <cell r="L6">
            <v>341</v>
          </cell>
          <cell r="M6">
            <v>359</v>
          </cell>
          <cell r="N6">
            <v>343</v>
          </cell>
          <cell r="O6">
            <v>380</v>
          </cell>
          <cell r="P6">
            <v>378</v>
          </cell>
          <cell r="Q6">
            <v>332</v>
          </cell>
          <cell r="R6">
            <v>370</v>
          </cell>
          <cell r="S6">
            <v>330</v>
          </cell>
          <cell r="T6">
            <v>342</v>
          </cell>
          <cell r="U6">
            <v>355</v>
          </cell>
          <cell r="V6">
            <v>388</v>
          </cell>
          <cell r="W6">
            <v>358</v>
          </cell>
          <cell r="X6">
            <v>314</v>
          </cell>
          <cell r="Y6">
            <v>326</v>
          </cell>
          <cell r="Z6">
            <v>276</v>
          </cell>
          <cell r="AA6">
            <v>259</v>
          </cell>
          <cell r="AB6">
            <v>284</v>
          </cell>
          <cell r="AC6">
            <v>251</v>
          </cell>
          <cell r="AD6">
            <v>214</v>
          </cell>
          <cell r="AE6">
            <v>239</v>
          </cell>
          <cell r="AF6">
            <v>237</v>
          </cell>
          <cell r="AG6">
            <v>261</v>
          </cell>
          <cell r="AH6">
            <v>268</v>
          </cell>
          <cell r="AI6">
            <v>276</v>
          </cell>
          <cell r="AJ6">
            <v>253</v>
          </cell>
          <cell r="AK6">
            <v>266</v>
          </cell>
          <cell r="AL6">
            <v>288</v>
          </cell>
          <cell r="AM6">
            <v>295</v>
          </cell>
          <cell r="AN6">
            <v>292</v>
          </cell>
          <cell r="AO6">
            <v>267</v>
          </cell>
          <cell r="AP6">
            <v>288</v>
          </cell>
          <cell r="AQ6">
            <v>263</v>
          </cell>
          <cell r="AR6">
            <v>274</v>
          </cell>
          <cell r="AS6">
            <v>337</v>
          </cell>
          <cell r="AT6">
            <v>285</v>
          </cell>
          <cell r="AU6">
            <v>322</v>
          </cell>
          <cell r="AV6">
            <v>303</v>
          </cell>
          <cell r="AW6">
            <v>282</v>
          </cell>
          <cell r="AX6">
            <v>309</v>
          </cell>
          <cell r="AY6">
            <v>284</v>
          </cell>
          <cell r="AZ6">
            <v>281</v>
          </cell>
          <cell r="BA6">
            <v>258</v>
          </cell>
          <cell r="BB6">
            <v>339</v>
          </cell>
          <cell r="BC6">
            <v>241</v>
          </cell>
          <cell r="BD6">
            <v>265</v>
          </cell>
          <cell r="BE6">
            <v>288</v>
          </cell>
          <cell r="BF6">
            <v>229</v>
          </cell>
          <cell r="BG6">
            <v>280</v>
          </cell>
          <cell r="BH6">
            <v>245</v>
          </cell>
          <cell r="BI6">
            <v>265</v>
          </cell>
          <cell r="BJ6">
            <v>305</v>
          </cell>
        </row>
        <row r="16">
          <cell r="A16" t="str">
            <v>Cor Int Total</v>
          </cell>
          <cell r="C16">
            <v>-908</v>
          </cell>
          <cell r="D16">
            <v>-0.2712066905615293</v>
          </cell>
          <cell r="E16">
            <v>3348</v>
          </cell>
          <cell r="F16">
            <v>2440</v>
          </cell>
          <cell r="I16">
            <v>293</v>
          </cell>
          <cell r="J16">
            <v>285</v>
          </cell>
          <cell r="K16">
            <v>318</v>
          </cell>
          <cell r="L16">
            <v>284</v>
          </cell>
          <cell r="M16">
            <v>304</v>
          </cell>
          <cell r="N16">
            <v>321</v>
          </cell>
          <cell r="O16">
            <v>292</v>
          </cell>
          <cell r="P16">
            <v>325</v>
          </cell>
          <cell r="Q16">
            <v>298</v>
          </cell>
          <cell r="R16">
            <v>298</v>
          </cell>
          <cell r="S16">
            <v>298</v>
          </cell>
          <cell r="T16">
            <v>308</v>
          </cell>
          <cell r="U16">
            <v>317</v>
          </cell>
          <cell r="V16">
            <v>311</v>
          </cell>
          <cell r="W16">
            <v>301</v>
          </cell>
          <cell r="X16">
            <v>284</v>
          </cell>
          <cell r="Y16">
            <v>287</v>
          </cell>
          <cell r="Z16">
            <v>242</v>
          </cell>
          <cell r="AA16">
            <v>284</v>
          </cell>
          <cell r="AB16">
            <v>253</v>
          </cell>
          <cell r="AC16">
            <v>216</v>
          </cell>
          <cell r="AD16">
            <v>247</v>
          </cell>
          <cell r="AE16">
            <v>259</v>
          </cell>
          <cell r="AF16">
            <v>219</v>
          </cell>
          <cell r="AG16">
            <v>293</v>
          </cell>
          <cell r="AH16">
            <v>235</v>
          </cell>
          <cell r="AI16">
            <v>227</v>
          </cell>
          <cell r="AJ16">
            <v>253</v>
          </cell>
          <cell r="AK16">
            <v>246</v>
          </cell>
          <cell r="AL16">
            <v>231</v>
          </cell>
          <cell r="AM16">
            <v>240</v>
          </cell>
          <cell r="AN16">
            <v>260</v>
          </cell>
          <cell r="AO16">
            <v>178</v>
          </cell>
          <cell r="AP16">
            <v>244</v>
          </cell>
          <cell r="AQ16">
            <v>235</v>
          </cell>
          <cell r="AR16">
            <v>243</v>
          </cell>
          <cell r="AS16">
            <v>224</v>
          </cell>
          <cell r="AT16">
            <v>214</v>
          </cell>
          <cell r="AU16">
            <v>228</v>
          </cell>
          <cell r="AV16">
            <v>248</v>
          </cell>
          <cell r="AW16">
            <v>216</v>
          </cell>
          <cell r="AX16">
            <v>256</v>
          </cell>
          <cell r="AY16">
            <v>233</v>
          </cell>
          <cell r="AZ16">
            <v>173</v>
          </cell>
          <cell r="BA16">
            <v>210</v>
          </cell>
          <cell r="BB16">
            <v>195</v>
          </cell>
          <cell r="BC16">
            <v>183</v>
          </cell>
          <cell r="BD16">
            <v>189</v>
          </cell>
          <cell r="BE16">
            <v>222</v>
          </cell>
          <cell r="BF16">
            <v>182</v>
          </cell>
          <cell r="BG16">
            <v>164</v>
          </cell>
          <cell r="BH16">
            <v>157</v>
          </cell>
          <cell r="BI16">
            <v>201</v>
          </cell>
          <cell r="BJ16">
            <v>196</v>
          </cell>
        </row>
        <row r="19">
          <cell r="A19" t="str">
            <v>Elec Dx Total</v>
          </cell>
          <cell r="C19">
            <v>-18</v>
          </cell>
          <cell r="D19">
            <v>-0.52941176470588236</v>
          </cell>
          <cell r="E19">
            <v>34</v>
          </cell>
          <cell r="F19">
            <v>16</v>
          </cell>
          <cell r="I19">
            <v>1</v>
          </cell>
          <cell r="J19">
            <v>0</v>
          </cell>
          <cell r="K19">
            <v>2</v>
          </cell>
          <cell r="L19">
            <v>1</v>
          </cell>
          <cell r="M19">
            <v>1</v>
          </cell>
          <cell r="N19">
            <v>3</v>
          </cell>
          <cell r="O19">
            <v>2</v>
          </cell>
          <cell r="P19">
            <v>2</v>
          </cell>
          <cell r="Q19">
            <v>2</v>
          </cell>
          <cell r="R19">
            <v>3</v>
          </cell>
          <cell r="S19">
            <v>2</v>
          </cell>
          <cell r="T19">
            <v>2</v>
          </cell>
          <cell r="U19">
            <v>2</v>
          </cell>
          <cell r="V19">
            <v>3</v>
          </cell>
          <cell r="W19">
            <v>7</v>
          </cell>
          <cell r="X19">
            <v>6</v>
          </cell>
          <cell r="Y19">
            <v>3</v>
          </cell>
          <cell r="Z19">
            <v>1</v>
          </cell>
          <cell r="AA19">
            <v>4</v>
          </cell>
          <cell r="AB19">
            <v>0</v>
          </cell>
          <cell r="AC19">
            <v>4</v>
          </cell>
          <cell r="AD19">
            <v>0</v>
          </cell>
          <cell r="AE19">
            <v>3</v>
          </cell>
          <cell r="AF19">
            <v>3</v>
          </cell>
          <cell r="AG19">
            <v>2</v>
          </cell>
          <cell r="AH19">
            <v>2</v>
          </cell>
          <cell r="AI19">
            <v>0</v>
          </cell>
          <cell r="AJ19">
            <v>0</v>
          </cell>
          <cell r="AK19">
            <v>0</v>
          </cell>
          <cell r="AL19">
            <v>0</v>
          </cell>
          <cell r="AM19">
            <v>0</v>
          </cell>
          <cell r="AN19">
            <v>0</v>
          </cell>
          <cell r="AO19">
            <v>0</v>
          </cell>
          <cell r="AP19">
            <v>0</v>
          </cell>
          <cell r="AQ19">
            <v>0</v>
          </cell>
          <cell r="AR19">
            <v>0</v>
          </cell>
          <cell r="AS19">
            <v>0</v>
          </cell>
          <cell r="AT19">
            <v>3</v>
          </cell>
          <cell r="AU19">
            <v>0</v>
          </cell>
          <cell r="AV19">
            <v>5</v>
          </cell>
          <cell r="AW19">
            <v>1</v>
          </cell>
          <cell r="AX19">
            <v>6</v>
          </cell>
          <cell r="AY19">
            <v>4</v>
          </cell>
          <cell r="AZ19">
            <v>4</v>
          </cell>
          <cell r="BA19">
            <v>5</v>
          </cell>
          <cell r="BB19">
            <v>5</v>
          </cell>
          <cell r="BC19">
            <v>2</v>
          </cell>
          <cell r="BD19">
            <v>1</v>
          </cell>
          <cell r="BE19">
            <v>2</v>
          </cell>
          <cell r="BF19">
            <v>0</v>
          </cell>
          <cell r="BG19">
            <v>8</v>
          </cell>
          <cell r="BH19">
            <v>3</v>
          </cell>
          <cell r="BI19">
            <v>0</v>
          </cell>
          <cell r="BJ19">
            <v>2</v>
          </cell>
        </row>
        <row r="27">
          <cell r="A27" t="str">
            <v>Elec Int Total</v>
          </cell>
          <cell r="C27">
            <v>-91</v>
          </cell>
          <cell r="D27">
            <v>-0.220873786407767</v>
          </cell>
          <cell r="E27">
            <v>412</v>
          </cell>
          <cell r="F27">
            <v>321</v>
          </cell>
          <cell r="I27">
            <v>48</v>
          </cell>
          <cell r="J27">
            <v>40</v>
          </cell>
          <cell r="K27">
            <v>49</v>
          </cell>
          <cell r="L27">
            <v>34</v>
          </cell>
          <cell r="M27">
            <v>44</v>
          </cell>
          <cell r="N27">
            <v>46</v>
          </cell>
          <cell r="O27">
            <v>47</v>
          </cell>
          <cell r="P27">
            <v>50</v>
          </cell>
          <cell r="Q27">
            <v>26</v>
          </cell>
          <cell r="R27">
            <v>25</v>
          </cell>
          <cell r="S27">
            <v>31</v>
          </cell>
          <cell r="T27">
            <v>38</v>
          </cell>
          <cell r="U27">
            <v>33</v>
          </cell>
          <cell r="V27">
            <v>28</v>
          </cell>
          <cell r="W27">
            <v>41</v>
          </cell>
          <cell r="X27">
            <v>30</v>
          </cell>
          <cell r="Y27">
            <v>36</v>
          </cell>
          <cell r="Z27">
            <v>52</v>
          </cell>
          <cell r="AA27">
            <v>37</v>
          </cell>
          <cell r="AB27">
            <v>40</v>
          </cell>
          <cell r="AC27">
            <v>24</v>
          </cell>
          <cell r="AD27">
            <v>22</v>
          </cell>
          <cell r="AE27">
            <v>23</v>
          </cell>
          <cell r="AF27">
            <v>36</v>
          </cell>
          <cell r="AG27">
            <v>41</v>
          </cell>
          <cell r="AH27">
            <v>34</v>
          </cell>
          <cell r="AI27">
            <v>21</v>
          </cell>
          <cell r="AJ27">
            <v>28</v>
          </cell>
          <cell r="AK27">
            <v>18</v>
          </cell>
          <cell r="AL27">
            <v>22</v>
          </cell>
          <cell r="AM27">
            <v>25</v>
          </cell>
          <cell r="AN27">
            <v>23</v>
          </cell>
          <cell r="AO27">
            <v>20</v>
          </cell>
          <cell r="AP27">
            <v>29</v>
          </cell>
          <cell r="AQ27">
            <v>25</v>
          </cell>
          <cell r="AR27">
            <v>25</v>
          </cell>
          <cell r="AS27">
            <v>24</v>
          </cell>
          <cell r="AT27">
            <v>19</v>
          </cell>
          <cell r="AU27">
            <v>19</v>
          </cell>
          <cell r="AV27">
            <v>20</v>
          </cell>
          <cell r="AW27">
            <v>10</v>
          </cell>
          <cell r="AX27">
            <v>18</v>
          </cell>
          <cell r="AY27">
            <v>20</v>
          </cell>
          <cell r="AZ27">
            <v>26</v>
          </cell>
          <cell r="BA27">
            <v>26</v>
          </cell>
          <cell r="BB27">
            <v>32</v>
          </cell>
          <cell r="BC27">
            <v>17</v>
          </cell>
          <cell r="BD27">
            <v>21</v>
          </cell>
          <cell r="BE27">
            <v>23</v>
          </cell>
          <cell r="BF27">
            <v>24</v>
          </cell>
          <cell r="BG27">
            <v>26</v>
          </cell>
          <cell r="BH27">
            <v>14</v>
          </cell>
          <cell r="BI27">
            <v>22</v>
          </cell>
          <cell r="BJ27">
            <v>22</v>
          </cell>
        </row>
        <row r="35">
          <cell r="A35" t="str">
            <v>Misc Int Total</v>
          </cell>
          <cell r="C35">
            <v>-32</v>
          </cell>
          <cell r="D35">
            <v>-0.37647058823529411</v>
          </cell>
          <cell r="E35">
            <v>85</v>
          </cell>
          <cell r="F35">
            <v>53</v>
          </cell>
          <cell r="I35">
            <v>7</v>
          </cell>
          <cell r="J35">
            <v>12</v>
          </cell>
          <cell r="K35">
            <v>5</v>
          </cell>
          <cell r="L35">
            <v>1</v>
          </cell>
          <cell r="M35">
            <v>7</v>
          </cell>
          <cell r="N35">
            <v>9</v>
          </cell>
          <cell r="O35">
            <v>8</v>
          </cell>
          <cell r="P35">
            <v>10</v>
          </cell>
          <cell r="Q35">
            <v>9</v>
          </cell>
          <cell r="R35">
            <v>4</v>
          </cell>
          <cell r="S35">
            <v>5</v>
          </cell>
          <cell r="T35">
            <v>7</v>
          </cell>
          <cell r="U35">
            <v>8</v>
          </cell>
          <cell r="V35">
            <v>5</v>
          </cell>
          <cell r="W35">
            <v>2</v>
          </cell>
          <cell r="X35">
            <v>6</v>
          </cell>
          <cell r="Y35">
            <v>6</v>
          </cell>
          <cell r="Z35">
            <v>5</v>
          </cell>
          <cell r="AA35">
            <v>5</v>
          </cell>
          <cell r="AB35">
            <v>11</v>
          </cell>
          <cell r="AC35">
            <v>15</v>
          </cell>
          <cell r="AD35">
            <v>10</v>
          </cell>
          <cell r="AE35">
            <v>12</v>
          </cell>
          <cell r="AF35">
            <v>6</v>
          </cell>
          <cell r="AG35">
            <v>11</v>
          </cell>
          <cell r="AH35">
            <v>10</v>
          </cell>
          <cell r="AI35">
            <v>9</v>
          </cell>
          <cell r="AJ35">
            <v>14</v>
          </cell>
          <cell r="AK35">
            <v>10</v>
          </cell>
          <cell r="AL35">
            <v>11</v>
          </cell>
          <cell r="AM35">
            <v>14</v>
          </cell>
          <cell r="AN35">
            <v>7</v>
          </cell>
          <cell r="AO35">
            <v>10</v>
          </cell>
          <cell r="AP35">
            <v>10</v>
          </cell>
          <cell r="AQ35">
            <v>8</v>
          </cell>
          <cell r="AR35">
            <v>10</v>
          </cell>
          <cell r="AS35">
            <v>8</v>
          </cell>
          <cell r="AT35">
            <v>10</v>
          </cell>
          <cell r="AU35">
            <v>8</v>
          </cell>
          <cell r="AV35">
            <v>8</v>
          </cell>
          <cell r="AW35">
            <v>6</v>
          </cell>
          <cell r="AX35">
            <v>7</v>
          </cell>
          <cell r="AY35">
            <v>12</v>
          </cell>
          <cell r="AZ35">
            <v>10</v>
          </cell>
          <cell r="BA35">
            <v>6</v>
          </cell>
          <cell r="BB35">
            <v>10</v>
          </cell>
          <cell r="BC35">
            <v>5</v>
          </cell>
          <cell r="BD35">
            <v>6</v>
          </cell>
          <cell r="BE35">
            <v>9</v>
          </cell>
          <cell r="BF35">
            <v>8</v>
          </cell>
          <cell r="BG35">
            <v>5</v>
          </cell>
          <cell r="BH35">
            <v>9</v>
          </cell>
          <cell r="BI35">
            <v>7</v>
          </cell>
          <cell r="BJ35">
            <v>3</v>
          </cell>
        </row>
        <row r="39">
          <cell r="G39">
            <v>0</v>
          </cell>
          <cell r="H39">
            <v>0</v>
          </cell>
          <cell r="I39">
            <v>706</v>
          </cell>
          <cell r="J39">
            <v>727</v>
          </cell>
        </row>
        <row r="41">
          <cell r="A41" t="str">
            <v>Current Qtr vs same Qtr prior yr</v>
          </cell>
          <cell r="C41">
            <v>169</v>
          </cell>
          <cell r="D41">
            <v>8.144578313253012E-2</v>
          </cell>
          <cell r="K41">
            <v>2244</v>
          </cell>
          <cell r="L41" t="str">
            <v>#Cases</v>
          </cell>
          <cell r="M41" t="str">
            <v>this Qtr</v>
          </cell>
          <cell r="W41">
            <v>2075</v>
          </cell>
          <cell r="X41" t="str">
            <v>#Cases</v>
          </cell>
          <cell r="Y41" t="str">
            <v>this Qtr</v>
          </cell>
        </row>
        <row r="45">
          <cell r="A45" t="str">
            <v>*NOTE:  Above Peripheral figures are Solely Peripheral cases; Mixed Cases (which include both Peripheral and Coronary procedures) are reported below.</v>
          </cell>
        </row>
        <row r="46">
          <cell r="A46" t="str">
            <v>Solely Peripheral Cases</v>
          </cell>
          <cell r="C46">
            <v>-16</v>
          </cell>
          <cell r="D46">
            <v>-5.9479553903345722E-2</v>
          </cell>
          <cell r="E46">
            <v>269</v>
          </cell>
          <cell r="F46">
            <v>253</v>
          </cell>
          <cell r="K46">
            <v>39</v>
          </cell>
          <cell r="L46">
            <v>15</v>
          </cell>
          <cell r="M46">
            <v>31</v>
          </cell>
          <cell r="N46">
            <v>36</v>
          </cell>
          <cell r="O46">
            <v>37</v>
          </cell>
          <cell r="P46">
            <v>27</v>
          </cell>
          <cell r="Q46">
            <v>33</v>
          </cell>
          <cell r="R46">
            <v>35</v>
          </cell>
          <cell r="S46">
            <v>20</v>
          </cell>
          <cell r="T46">
            <v>25</v>
          </cell>
          <cell r="U46">
            <v>32</v>
          </cell>
          <cell r="V46">
            <v>20</v>
          </cell>
          <cell r="W46">
            <v>27</v>
          </cell>
          <cell r="X46">
            <v>20</v>
          </cell>
          <cell r="Y46">
            <v>21</v>
          </cell>
          <cell r="Z46">
            <v>18</v>
          </cell>
          <cell r="AA46">
            <v>20</v>
          </cell>
          <cell r="AB46">
            <v>25</v>
          </cell>
          <cell r="AC46">
            <v>25</v>
          </cell>
          <cell r="AD46">
            <v>16</v>
          </cell>
          <cell r="AE46">
            <v>15</v>
          </cell>
          <cell r="AF46">
            <v>23</v>
          </cell>
          <cell r="AG46">
            <v>31</v>
          </cell>
          <cell r="AH46">
            <v>21</v>
          </cell>
          <cell r="AI46">
            <v>24</v>
          </cell>
          <cell r="AJ46">
            <v>19</v>
          </cell>
          <cell r="AK46">
            <v>27</v>
          </cell>
          <cell r="AL46">
            <v>23</v>
          </cell>
          <cell r="AM46">
            <v>17</v>
          </cell>
          <cell r="AN46">
            <v>31</v>
          </cell>
          <cell r="AO46">
            <v>19</v>
          </cell>
          <cell r="AP46">
            <v>43</v>
          </cell>
          <cell r="AQ46">
            <v>28</v>
          </cell>
          <cell r="AR46">
            <v>31</v>
          </cell>
          <cell r="AS46">
            <v>24</v>
          </cell>
          <cell r="AT46">
            <v>17</v>
          </cell>
          <cell r="AU46">
            <v>17</v>
          </cell>
          <cell r="AV46">
            <v>15</v>
          </cell>
          <cell r="AW46">
            <v>26</v>
          </cell>
          <cell r="AX46">
            <v>21</v>
          </cell>
          <cell r="AY46">
            <v>22</v>
          </cell>
          <cell r="AZ46">
            <v>13</v>
          </cell>
          <cell r="BA46">
            <v>16</v>
          </cell>
          <cell r="BB46">
            <v>12</v>
          </cell>
          <cell r="BC46">
            <v>7</v>
          </cell>
          <cell r="BD46">
            <v>12</v>
          </cell>
          <cell r="BE46">
            <v>14</v>
          </cell>
          <cell r="BF46">
            <v>14</v>
          </cell>
          <cell r="BG46">
            <v>5</v>
          </cell>
          <cell r="BH46">
            <v>2</v>
          </cell>
        </row>
        <row r="47">
          <cell r="A47" t="str">
            <v>Mixed Cor/Periph Cases</v>
          </cell>
          <cell r="C47">
            <v>-122</v>
          </cell>
          <cell r="D47">
            <v>-0.22181818181818183</v>
          </cell>
          <cell r="E47">
            <v>550</v>
          </cell>
          <cell r="F47">
            <v>428</v>
          </cell>
          <cell r="K47">
            <v>51</v>
          </cell>
          <cell r="L47">
            <v>45</v>
          </cell>
          <cell r="M47">
            <v>51</v>
          </cell>
          <cell r="N47">
            <v>45</v>
          </cell>
          <cell r="O47">
            <v>51</v>
          </cell>
          <cell r="P47">
            <v>52</v>
          </cell>
          <cell r="Q47">
            <v>51</v>
          </cell>
          <cell r="R47">
            <v>82</v>
          </cell>
          <cell r="S47">
            <v>54</v>
          </cell>
          <cell r="T47">
            <v>51</v>
          </cell>
          <cell r="U47">
            <v>42</v>
          </cell>
          <cell r="V47">
            <v>53</v>
          </cell>
          <cell r="W47">
            <v>48</v>
          </cell>
          <cell r="X47">
            <v>41</v>
          </cell>
          <cell r="Y47">
            <v>44</v>
          </cell>
          <cell r="Z47">
            <v>50</v>
          </cell>
          <cell r="AA47">
            <v>46</v>
          </cell>
          <cell r="AB47">
            <v>48</v>
          </cell>
          <cell r="AC47">
            <v>37</v>
          </cell>
          <cell r="AD47">
            <v>36</v>
          </cell>
          <cell r="AE47">
            <v>43</v>
          </cell>
          <cell r="AF47">
            <v>44</v>
          </cell>
          <cell r="AG47">
            <v>55</v>
          </cell>
          <cell r="AH47">
            <v>55</v>
          </cell>
          <cell r="AI47">
            <v>40</v>
          </cell>
          <cell r="AJ47">
            <v>46</v>
          </cell>
          <cell r="AK47">
            <v>42</v>
          </cell>
          <cell r="AL47">
            <v>45</v>
          </cell>
          <cell r="AM47">
            <v>58</v>
          </cell>
          <cell r="AN47">
            <v>71</v>
          </cell>
          <cell r="AO47">
            <v>56</v>
          </cell>
          <cell r="AP47">
            <v>55</v>
          </cell>
          <cell r="AQ47">
            <v>50</v>
          </cell>
          <cell r="AR47">
            <v>45</v>
          </cell>
          <cell r="AS47">
            <v>64</v>
          </cell>
          <cell r="AT47">
            <v>70</v>
          </cell>
          <cell r="AU47">
            <v>47</v>
          </cell>
          <cell r="AV47">
            <v>64</v>
          </cell>
          <cell r="AW47">
            <v>66</v>
          </cell>
          <cell r="AX47">
            <v>36</v>
          </cell>
          <cell r="AY47">
            <v>33</v>
          </cell>
          <cell r="AZ47">
            <v>23</v>
          </cell>
          <cell r="BA47">
            <v>23</v>
          </cell>
          <cell r="BB47">
            <v>29</v>
          </cell>
          <cell r="BC47">
            <v>24</v>
          </cell>
          <cell r="BD47">
            <v>20</v>
          </cell>
          <cell r="BE47">
            <v>26</v>
          </cell>
          <cell r="BF47">
            <v>18</v>
          </cell>
          <cell r="BG47">
            <v>22</v>
          </cell>
          <cell r="BH47">
            <v>15</v>
          </cell>
        </row>
        <row r="48">
          <cell r="A48" t="str">
            <v>Total Cases w/ Periph Proc</v>
          </cell>
          <cell r="C48">
            <v>-138</v>
          </cell>
          <cell r="D48">
            <v>-0.16849816849816851</v>
          </cell>
          <cell r="E48">
            <v>819</v>
          </cell>
          <cell r="F48">
            <v>681</v>
          </cell>
          <cell r="K48">
            <v>90</v>
          </cell>
          <cell r="L48">
            <v>60</v>
          </cell>
          <cell r="M48">
            <v>82</v>
          </cell>
          <cell r="N48">
            <v>81</v>
          </cell>
          <cell r="O48">
            <v>88</v>
          </cell>
          <cell r="P48">
            <v>79</v>
          </cell>
          <cell r="Q48">
            <v>84</v>
          </cell>
          <cell r="R48">
            <v>117</v>
          </cell>
          <cell r="S48">
            <v>74</v>
          </cell>
          <cell r="T48">
            <v>76</v>
          </cell>
          <cell r="U48">
            <v>74</v>
          </cell>
          <cell r="V48">
            <v>73</v>
          </cell>
          <cell r="W48">
            <v>75</v>
          </cell>
          <cell r="X48">
            <v>61</v>
          </cell>
          <cell r="Y48">
            <v>65</v>
          </cell>
          <cell r="Z48">
            <v>68</v>
          </cell>
          <cell r="AA48">
            <v>66</v>
          </cell>
          <cell r="AB48">
            <v>73</v>
          </cell>
          <cell r="AC48">
            <v>62</v>
          </cell>
          <cell r="AD48">
            <v>52</v>
          </cell>
          <cell r="AE48">
            <v>58</v>
          </cell>
          <cell r="AF48">
            <v>67</v>
          </cell>
          <cell r="AG48">
            <v>86</v>
          </cell>
          <cell r="AH48">
            <v>76</v>
          </cell>
          <cell r="AI48">
            <v>64</v>
          </cell>
          <cell r="AJ48">
            <v>65</v>
          </cell>
          <cell r="AK48">
            <v>69</v>
          </cell>
          <cell r="AL48">
            <v>68</v>
          </cell>
          <cell r="AM48">
            <v>75</v>
          </cell>
          <cell r="AN48">
            <v>102</v>
          </cell>
          <cell r="AO48">
            <v>75</v>
          </cell>
          <cell r="AP48">
            <v>98</v>
          </cell>
          <cell r="AQ48">
            <v>78</v>
          </cell>
          <cell r="AR48">
            <v>76</v>
          </cell>
          <cell r="AS48">
            <v>88</v>
          </cell>
          <cell r="AT48">
            <v>87</v>
          </cell>
          <cell r="AU48">
            <v>64</v>
          </cell>
          <cell r="AV48">
            <v>79</v>
          </cell>
          <cell r="AW48">
            <v>92</v>
          </cell>
          <cell r="AX48">
            <v>57</v>
          </cell>
          <cell r="AY48">
            <v>55</v>
          </cell>
          <cell r="AZ48">
            <v>36</v>
          </cell>
          <cell r="BA48">
            <v>39</v>
          </cell>
          <cell r="BB48">
            <v>41</v>
          </cell>
          <cell r="BC48">
            <v>31</v>
          </cell>
          <cell r="BD48">
            <v>32</v>
          </cell>
          <cell r="BE48">
            <v>40</v>
          </cell>
          <cell r="BF48">
            <v>32</v>
          </cell>
          <cell r="BG48">
            <v>27</v>
          </cell>
          <cell r="BH48">
            <v>17</v>
          </cell>
        </row>
        <row r="49">
          <cell r="A49" t="str">
            <v>% Cor/Per Cases w/ Periph Proc</v>
          </cell>
          <cell r="C49">
            <v>9.5216315562616505E-3</v>
          </cell>
          <cell r="E49">
            <v>0.11197703035274816</v>
          </cell>
          <cell r="F49">
            <v>0.12149866190900981</v>
          </cell>
          <cell r="K49">
            <v>0.1174934725848564</v>
          </cell>
          <cell r="L49">
            <v>9.375E-2</v>
          </cell>
          <cell r="M49">
            <v>0.11815561959654179</v>
          </cell>
          <cell r="N49">
            <v>0.11571428571428571</v>
          </cell>
          <cell r="O49">
            <v>0.12411847672778561</v>
          </cell>
          <cell r="P49">
            <v>0.10821917808219178</v>
          </cell>
          <cell r="Q49">
            <v>0.12669683257918551</v>
          </cell>
          <cell r="R49">
            <v>0.16642958748221906</v>
          </cell>
          <cell r="S49">
            <v>0.11419753086419752</v>
          </cell>
          <cell r="T49">
            <v>0.11259259259259259</v>
          </cell>
          <cell r="U49">
            <v>0.10511363636363637</v>
          </cell>
          <cell r="V49">
            <v>0.10152990264255911</v>
          </cell>
          <cell r="W49">
            <v>0.10932944606413994</v>
          </cell>
          <cell r="X49">
            <v>9.8705501618122971E-2</v>
          </cell>
          <cell r="Y49">
            <v>0.10252365930599369</v>
          </cell>
          <cell r="Z49">
            <v>0.12686567164179105</v>
          </cell>
          <cell r="AA49">
            <v>0.11722912966252221</v>
          </cell>
          <cell r="AB49">
            <v>0.1298932384341637</v>
          </cell>
          <cell r="AC49">
            <v>0.12601626016260162</v>
          </cell>
          <cell r="AD49">
            <v>0.1090146750524109</v>
          </cell>
          <cell r="AE49">
            <v>0.11306042884990253</v>
          </cell>
          <cell r="AF49">
            <v>0.13987473903966596</v>
          </cell>
          <cell r="AG49">
            <v>0.14700854700854701</v>
          </cell>
          <cell r="AH49">
            <v>0.14503816793893129</v>
          </cell>
          <cell r="AI49">
            <v>0.12144212523719165</v>
          </cell>
          <cell r="AJ49">
            <v>0.12380952380952381</v>
          </cell>
          <cell r="AK49">
            <v>0.1280148423005566</v>
          </cell>
          <cell r="AL49">
            <v>0.12546125461254612</v>
          </cell>
          <cell r="AM49">
            <v>0.1358695652173913</v>
          </cell>
          <cell r="AN49">
            <v>0.17495711835334476</v>
          </cell>
          <cell r="AO49">
            <v>0.16163793103448276</v>
          </cell>
          <cell r="AP49">
            <v>0.17043478260869566</v>
          </cell>
          <cell r="AQ49">
            <v>0.14828897338403041</v>
          </cell>
          <cell r="AR49">
            <v>0.13868613138686131</v>
          </cell>
          <cell r="AS49">
            <v>0.15042735042735042</v>
          </cell>
          <cell r="AT49">
            <v>0.16860465116279069</v>
          </cell>
          <cell r="AU49">
            <v>0.1128747795414462</v>
          </cell>
          <cell r="AV49">
            <v>0.13957597173144876</v>
          </cell>
          <cell r="AW49">
            <v>0.17557251908396945</v>
          </cell>
          <cell r="AX49">
            <v>9.7269624573378843E-2</v>
          </cell>
          <cell r="AY49">
            <v>0.10204081632653061</v>
          </cell>
          <cell r="AZ49">
            <v>7.7087794432548179E-2</v>
          </cell>
          <cell r="BA49">
            <v>8.057851239669421E-2</v>
          </cell>
          <cell r="BB49">
            <v>7.5091575091575088E-2</v>
          </cell>
          <cell r="BC49">
            <v>7.1925754060324823E-2</v>
          </cell>
          <cell r="BD49">
            <v>6.8669527896995708E-2</v>
          </cell>
          <cell r="BE49">
            <v>7.6335877862595422E-2</v>
          </cell>
          <cell r="BF49">
            <v>7.5294117647058817E-2</v>
          </cell>
          <cell r="BG49">
            <v>6.0133630289532294E-2</v>
          </cell>
          <cell r="BH49">
            <v>4.2079207920792082E-2</v>
          </cell>
        </row>
      </sheetData>
      <sheetData sheetId="1" refreshError="1"/>
      <sheetData sheetId="2"/>
      <sheetData sheetId="3">
        <row r="2">
          <cell r="G2" t="str">
            <v>Calc</v>
          </cell>
          <cell r="S2" t="str">
            <v>Calc</v>
          </cell>
          <cell r="T2" t="str">
            <v>Calc</v>
          </cell>
          <cell r="U2" t="str">
            <v>Copy</v>
          </cell>
          <cell r="V2" t="str">
            <v>Calc</v>
          </cell>
          <cell r="W2" t="str">
            <v>Calc</v>
          </cell>
          <cell r="X2" t="str">
            <v>Calc</v>
          </cell>
          <cell r="Y2" t="str">
            <v>Calc</v>
          </cell>
        </row>
        <row r="3">
          <cell r="W3" t="str">
            <v>CASES</v>
          </cell>
        </row>
        <row r="4">
          <cell r="G4" t="str">
            <v>All Cor/Periph Cases</v>
          </cell>
          <cell r="S4" t="str">
            <v>Total Cases w/ Periph Procs</v>
          </cell>
          <cell r="T4" t="str">
            <v>Total #Periph Procs</v>
          </cell>
          <cell r="U4" t="str">
            <v>Month</v>
          </cell>
          <cell r="V4" t="str">
            <v>Solely Periph Cases</v>
          </cell>
          <cell r="W4" t="str">
            <v>Mixed Cor/Periph Cases</v>
          </cell>
          <cell r="X4" t="str">
            <v>% Cor/Per Cases w/ Per Proc</v>
          </cell>
          <cell r="Y4" t="str">
            <v>Discrepancy</v>
          </cell>
        </row>
        <row r="5">
          <cell r="G5">
            <v>394</v>
          </cell>
          <cell r="S5">
            <v>17</v>
          </cell>
          <cell r="T5">
            <v>22</v>
          </cell>
          <cell r="U5">
            <v>37073</v>
          </cell>
          <cell r="V5">
            <v>2</v>
          </cell>
          <cell r="W5">
            <v>15</v>
          </cell>
          <cell r="X5">
            <v>4.3147208121827409E-2</v>
          </cell>
          <cell r="Y5">
            <v>0</v>
          </cell>
        </row>
        <row r="6">
          <cell r="G6">
            <v>449</v>
          </cell>
          <cell r="S6">
            <v>27</v>
          </cell>
          <cell r="T6">
            <v>36</v>
          </cell>
          <cell r="U6">
            <v>37104</v>
          </cell>
          <cell r="V6">
            <v>5</v>
          </cell>
          <cell r="W6">
            <v>22</v>
          </cell>
          <cell r="X6">
            <v>6.0133630289532294E-2</v>
          </cell>
          <cell r="Y6">
            <v>0</v>
          </cell>
        </row>
        <row r="7">
          <cell r="G7">
            <v>425</v>
          </cell>
          <cell r="S7">
            <v>32</v>
          </cell>
          <cell r="T7">
            <v>50</v>
          </cell>
          <cell r="U7">
            <v>37135</v>
          </cell>
          <cell r="V7">
            <v>14</v>
          </cell>
          <cell r="W7">
            <v>18</v>
          </cell>
          <cell r="X7">
            <v>7.5294117647058817E-2</v>
          </cell>
          <cell r="Y7">
            <v>0</v>
          </cell>
        </row>
        <row r="8">
          <cell r="G8">
            <v>524</v>
          </cell>
          <cell r="S8">
            <v>40</v>
          </cell>
          <cell r="T8">
            <v>59</v>
          </cell>
          <cell r="U8">
            <v>37165</v>
          </cell>
          <cell r="V8">
            <v>14</v>
          </cell>
          <cell r="W8">
            <v>26</v>
          </cell>
          <cell r="X8">
            <v>7.6335877862595422E-2</v>
          </cell>
          <cell r="Y8">
            <v>0</v>
          </cell>
        </row>
        <row r="9">
          <cell r="G9">
            <v>466</v>
          </cell>
          <cell r="S9">
            <v>32</v>
          </cell>
          <cell r="T9">
            <v>49</v>
          </cell>
          <cell r="U9">
            <v>37196</v>
          </cell>
          <cell r="V9">
            <v>12</v>
          </cell>
          <cell r="W9">
            <v>20</v>
          </cell>
          <cell r="X9">
            <v>6.8669527896995708E-2</v>
          </cell>
          <cell r="Y9">
            <v>0</v>
          </cell>
        </row>
        <row r="10">
          <cell r="G10">
            <v>431</v>
          </cell>
          <cell r="S10">
            <v>29</v>
          </cell>
          <cell r="T10">
            <v>33</v>
          </cell>
          <cell r="U10">
            <v>37226</v>
          </cell>
          <cell r="V10">
            <v>5</v>
          </cell>
          <cell r="W10">
            <v>24</v>
          </cell>
          <cell r="X10">
            <v>6.7285382830626447E-2</v>
          </cell>
          <cell r="Y10">
            <v>-2</v>
          </cell>
        </row>
        <row r="11">
          <cell r="G11">
            <v>547</v>
          </cell>
          <cell r="S11">
            <v>39</v>
          </cell>
          <cell r="T11">
            <v>47</v>
          </cell>
          <cell r="U11">
            <v>37257</v>
          </cell>
          <cell r="V11">
            <v>10</v>
          </cell>
          <cell r="W11">
            <v>29</v>
          </cell>
          <cell r="X11">
            <v>7.1297989031078604E-2</v>
          </cell>
          <cell r="Y11">
            <v>-2</v>
          </cell>
        </row>
        <row r="12">
          <cell r="G12">
            <v>455</v>
          </cell>
          <cell r="S12">
            <v>39</v>
          </cell>
          <cell r="T12">
            <v>52</v>
          </cell>
          <cell r="U12">
            <v>37288</v>
          </cell>
          <cell r="V12">
            <v>16</v>
          </cell>
          <cell r="W12">
            <v>23</v>
          </cell>
          <cell r="X12">
            <v>8.5714285714285715E-2</v>
          </cell>
          <cell r="Y12">
            <v>2</v>
          </cell>
        </row>
        <row r="13">
          <cell r="G13">
            <v>466</v>
          </cell>
          <cell r="S13">
            <v>34</v>
          </cell>
          <cell r="T13">
            <v>49</v>
          </cell>
          <cell r="U13">
            <v>37316</v>
          </cell>
          <cell r="V13">
            <v>11</v>
          </cell>
          <cell r="W13">
            <v>23</v>
          </cell>
          <cell r="X13">
            <v>7.2961373390557943E-2</v>
          </cell>
          <cell r="Y13">
            <v>-2</v>
          </cell>
        </row>
        <row r="14">
          <cell r="G14">
            <v>539</v>
          </cell>
          <cell r="S14">
            <v>55</v>
          </cell>
          <cell r="T14">
            <v>104</v>
          </cell>
          <cell r="U14">
            <v>37347</v>
          </cell>
          <cell r="V14">
            <v>22</v>
          </cell>
          <cell r="W14">
            <v>33</v>
          </cell>
          <cell r="X14">
            <v>0.10204081632653061</v>
          </cell>
          <cell r="Y14">
            <v>0</v>
          </cell>
        </row>
        <row r="15">
          <cell r="G15">
            <v>586</v>
          </cell>
          <cell r="S15">
            <v>57</v>
          </cell>
          <cell r="T15">
            <v>99</v>
          </cell>
          <cell r="U15">
            <v>37377</v>
          </cell>
          <cell r="V15">
            <v>21</v>
          </cell>
          <cell r="W15">
            <v>36</v>
          </cell>
          <cell r="X15">
            <v>9.7269624573378843E-2</v>
          </cell>
          <cell r="Y15">
            <v>0</v>
          </cell>
        </row>
        <row r="16">
          <cell r="G16">
            <v>523</v>
          </cell>
          <cell r="S16">
            <v>92</v>
          </cell>
          <cell r="T16">
            <v>149</v>
          </cell>
          <cell r="U16">
            <v>37408</v>
          </cell>
          <cell r="V16">
            <v>26</v>
          </cell>
          <cell r="W16">
            <v>66</v>
          </cell>
          <cell r="X16">
            <v>0.17590822179732313</v>
          </cell>
          <cell r="Y16">
            <v>0</v>
          </cell>
        </row>
        <row r="17">
          <cell r="G17">
            <v>566</v>
          </cell>
          <cell r="S17">
            <v>79</v>
          </cell>
          <cell r="T17">
            <v>126</v>
          </cell>
          <cell r="U17">
            <v>37438</v>
          </cell>
          <cell r="V17">
            <v>15</v>
          </cell>
          <cell r="W17">
            <v>64</v>
          </cell>
          <cell r="X17">
            <v>0.13957597173144876</v>
          </cell>
          <cell r="Y17">
            <v>0</v>
          </cell>
        </row>
        <row r="18">
          <cell r="G18">
            <v>567</v>
          </cell>
          <cell r="S18">
            <v>64</v>
          </cell>
          <cell r="T18">
            <v>107</v>
          </cell>
          <cell r="U18">
            <v>37469</v>
          </cell>
          <cell r="V18">
            <v>17</v>
          </cell>
          <cell r="W18">
            <v>47</v>
          </cell>
          <cell r="X18">
            <v>0.1128747795414462</v>
          </cell>
          <cell r="Y18">
            <v>0</v>
          </cell>
        </row>
        <row r="19">
          <cell r="G19">
            <v>516</v>
          </cell>
          <cell r="S19">
            <v>87</v>
          </cell>
          <cell r="T19">
            <v>153</v>
          </cell>
          <cell r="U19">
            <v>37500</v>
          </cell>
          <cell r="V19">
            <v>17</v>
          </cell>
          <cell r="W19">
            <v>70</v>
          </cell>
          <cell r="X19">
            <v>0.16860465116279069</v>
          </cell>
          <cell r="Y19">
            <v>0</v>
          </cell>
        </row>
        <row r="20">
          <cell r="G20">
            <v>585</v>
          </cell>
          <cell r="S20">
            <v>88</v>
          </cell>
          <cell r="T20">
            <v>140</v>
          </cell>
          <cell r="U20">
            <v>37530</v>
          </cell>
          <cell r="V20">
            <v>24</v>
          </cell>
          <cell r="W20">
            <v>64</v>
          </cell>
          <cell r="X20">
            <v>0.15042735042735042</v>
          </cell>
          <cell r="Y20">
            <v>0</v>
          </cell>
        </row>
        <row r="21">
          <cell r="G21">
            <v>548</v>
          </cell>
          <cell r="S21">
            <v>76</v>
          </cell>
          <cell r="T21">
            <v>139</v>
          </cell>
          <cell r="U21">
            <v>37561</v>
          </cell>
          <cell r="V21">
            <v>31</v>
          </cell>
          <cell r="W21">
            <v>45</v>
          </cell>
          <cell r="X21">
            <v>0.13868613138686131</v>
          </cell>
          <cell r="Y21">
            <v>0</v>
          </cell>
        </row>
        <row r="22">
          <cell r="G22">
            <v>526</v>
          </cell>
          <cell r="S22">
            <v>78</v>
          </cell>
          <cell r="T22">
            <v>125</v>
          </cell>
          <cell r="U22">
            <v>37591</v>
          </cell>
          <cell r="V22">
            <v>28</v>
          </cell>
          <cell r="W22">
            <v>50</v>
          </cell>
          <cell r="X22">
            <v>0.14828897338403041</v>
          </cell>
          <cell r="Y22">
            <v>0</v>
          </cell>
        </row>
        <row r="23">
          <cell r="G23">
            <v>575</v>
          </cell>
          <cell r="S23">
            <v>98</v>
          </cell>
          <cell r="T23">
            <v>175</v>
          </cell>
          <cell r="U23">
            <v>37622</v>
          </cell>
          <cell r="V23">
            <v>43</v>
          </cell>
          <cell r="W23">
            <v>55</v>
          </cell>
          <cell r="X23">
            <v>0.17043478260869566</v>
          </cell>
          <cell r="Y23">
            <v>0</v>
          </cell>
        </row>
        <row r="24">
          <cell r="G24">
            <v>464</v>
          </cell>
          <cell r="S24">
            <v>75</v>
          </cell>
          <cell r="T24">
            <v>119</v>
          </cell>
          <cell r="U24">
            <v>37653</v>
          </cell>
          <cell r="V24">
            <v>19</v>
          </cell>
          <cell r="W24">
            <v>56</v>
          </cell>
          <cell r="X24">
            <v>0.16163793103448276</v>
          </cell>
          <cell r="Y24">
            <v>0</v>
          </cell>
        </row>
        <row r="25">
          <cell r="G25">
            <v>583</v>
          </cell>
          <cell r="S25">
            <v>102</v>
          </cell>
          <cell r="T25">
            <v>184</v>
          </cell>
          <cell r="U25">
            <v>37681</v>
          </cell>
          <cell r="V25">
            <v>31</v>
          </cell>
          <cell r="W25">
            <v>71</v>
          </cell>
          <cell r="X25">
            <v>0.17495711835334476</v>
          </cell>
          <cell r="Y25">
            <v>0</v>
          </cell>
        </row>
        <row r="26">
          <cell r="G26">
            <v>552</v>
          </cell>
          <cell r="S26">
            <v>75</v>
          </cell>
          <cell r="T26">
            <v>108</v>
          </cell>
          <cell r="U26">
            <v>37712</v>
          </cell>
          <cell r="V26">
            <v>17</v>
          </cell>
          <cell r="W26">
            <v>58</v>
          </cell>
          <cell r="X26">
            <v>0.1358695652173913</v>
          </cell>
          <cell r="Y26">
            <v>0</v>
          </cell>
        </row>
        <row r="27">
          <cell r="G27">
            <v>542</v>
          </cell>
          <cell r="S27">
            <v>68</v>
          </cell>
          <cell r="T27">
            <v>115</v>
          </cell>
          <cell r="U27">
            <v>37742</v>
          </cell>
          <cell r="V27">
            <v>23</v>
          </cell>
          <cell r="W27">
            <v>45</v>
          </cell>
          <cell r="X27">
            <v>0.12546125461254612</v>
          </cell>
          <cell r="Y27">
            <v>0</v>
          </cell>
        </row>
        <row r="28">
          <cell r="G28">
            <v>539</v>
          </cell>
          <cell r="S28">
            <v>69</v>
          </cell>
          <cell r="T28">
            <v>137</v>
          </cell>
          <cell r="U28">
            <v>37773</v>
          </cell>
          <cell r="V28">
            <v>27</v>
          </cell>
          <cell r="W28">
            <v>42</v>
          </cell>
          <cell r="X28">
            <v>0.1280148423005566</v>
          </cell>
          <cell r="Y28">
            <v>0</v>
          </cell>
        </row>
        <row r="29">
          <cell r="G29">
            <v>525</v>
          </cell>
          <cell r="S29">
            <v>65</v>
          </cell>
          <cell r="T29">
            <v>111</v>
          </cell>
          <cell r="U29">
            <v>37803</v>
          </cell>
          <cell r="V29">
            <v>19</v>
          </cell>
          <cell r="W29">
            <v>46</v>
          </cell>
          <cell r="X29">
            <v>0.12380952380952381</v>
          </cell>
          <cell r="Y29">
            <v>0</v>
          </cell>
        </row>
        <row r="30">
          <cell r="G30">
            <v>527</v>
          </cell>
          <cell r="S30">
            <v>64</v>
          </cell>
          <cell r="T30">
            <v>115</v>
          </cell>
          <cell r="U30">
            <v>37834</v>
          </cell>
          <cell r="V30">
            <v>24</v>
          </cell>
          <cell r="W30">
            <v>40</v>
          </cell>
          <cell r="X30">
            <v>0.12144212523719165</v>
          </cell>
          <cell r="Y30">
            <v>0</v>
          </cell>
        </row>
        <row r="31">
          <cell r="G31">
            <v>524</v>
          </cell>
          <cell r="S31">
            <v>76</v>
          </cell>
          <cell r="T31">
            <v>139</v>
          </cell>
          <cell r="U31">
            <v>37865</v>
          </cell>
          <cell r="V31">
            <v>21</v>
          </cell>
          <cell r="W31">
            <v>55</v>
          </cell>
          <cell r="X31">
            <v>0.14503816793893129</v>
          </cell>
          <cell r="Y31">
            <v>0</v>
          </cell>
        </row>
        <row r="32">
          <cell r="G32">
            <v>585</v>
          </cell>
          <cell r="S32">
            <v>86</v>
          </cell>
          <cell r="T32">
            <v>160</v>
          </cell>
          <cell r="U32">
            <v>37895</v>
          </cell>
          <cell r="V32">
            <v>31</v>
          </cell>
          <cell r="W32">
            <v>55</v>
          </cell>
          <cell r="X32">
            <v>0.14700854700854701</v>
          </cell>
          <cell r="Y32">
            <v>0</v>
          </cell>
        </row>
        <row r="33">
          <cell r="G33">
            <v>479</v>
          </cell>
          <cell r="S33">
            <v>67</v>
          </cell>
          <cell r="T33">
            <v>121</v>
          </cell>
          <cell r="U33">
            <v>37926</v>
          </cell>
          <cell r="V33">
            <v>23</v>
          </cell>
          <cell r="W33">
            <v>44</v>
          </cell>
          <cell r="X33">
            <v>0.13987473903966596</v>
          </cell>
          <cell r="Y33">
            <v>0</v>
          </cell>
        </row>
        <row r="34">
          <cell r="G34">
            <v>513</v>
          </cell>
          <cell r="S34">
            <v>58</v>
          </cell>
          <cell r="T34">
            <v>89</v>
          </cell>
          <cell r="U34">
            <v>37956</v>
          </cell>
          <cell r="V34">
            <v>15</v>
          </cell>
          <cell r="W34">
            <v>43</v>
          </cell>
          <cell r="X34">
            <v>0.11306042884990253</v>
          </cell>
          <cell r="Y34">
            <v>0</v>
          </cell>
        </row>
        <row r="35">
          <cell r="G35">
            <v>477</v>
          </cell>
          <cell r="S35">
            <v>52</v>
          </cell>
          <cell r="T35">
            <v>102</v>
          </cell>
          <cell r="U35">
            <v>37987</v>
          </cell>
          <cell r="V35">
            <v>16</v>
          </cell>
          <cell r="W35">
            <v>36</v>
          </cell>
          <cell r="X35">
            <v>0.1090146750524109</v>
          </cell>
          <cell r="Y35">
            <v>0</v>
          </cell>
        </row>
        <row r="36">
          <cell r="G36">
            <v>491</v>
          </cell>
          <cell r="S36">
            <v>62</v>
          </cell>
          <cell r="T36">
            <v>113</v>
          </cell>
          <cell r="U36">
            <v>38018</v>
          </cell>
          <cell r="V36">
            <v>25</v>
          </cell>
          <cell r="W36">
            <v>37</v>
          </cell>
          <cell r="X36">
            <v>0.12627291242362526</v>
          </cell>
          <cell r="Y36">
            <v>0</v>
          </cell>
        </row>
        <row r="37">
          <cell r="G37">
            <v>562</v>
          </cell>
          <cell r="S37">
            <v>73</v>
          </cell>
          <cell r="T37">
            <v>130</v>
          </cell>
          <cell r="U37">
            <v>38047</v>
          </cell>
          <cell r="V37">
            <v>25</v>
          </cell>
          <cell r="W37">
            <v>48</v>
          </cell>
          <cell r="X37">
            <v>0.1298932384341637</v>
          </cell>
          <cell r="Y37">
            <v>0</v>
          </cell>
        </row>
        <row r="38">
          <cell r="G38">
            <v>562</v>
          </cell>
          <cell r="S38">
            <v>66</v>
          </cell>
          <cell r="T38">
            <v>122</v>
          </cell>
          <cell r="U38">
            <v>38078</v>
          </cell>
          <cell r="V38">
            <v>20</v>
          </cell>
          <cell r="W38">
            <v>46</v>
          </cell>
          <cell r="X38">
            <v>0.11743772241992882</v>
          </cell>
          <cell r="Y38">
            <v>0</v>
          </cell>
        </row>
        <row r="39">
          <cell r="G39">
            <v>535</v>
          </cell>
          <cell r="S39">
            <v>68</v>
          </cell>
          <cell r="T39">
            <v>119</v>
          </cell>
          <cell r="U39">
            <v>38108</v>
          </cell>
          <cell r="V39">
            <v>18</v>
          </cell>
          <cell r="W39">
            <v>50</v>
          </cell>
          <cell r="X39">
            <v>0.12710280373831775</v>
          </cell>
          <cell r="Y39">
            <v>0</v>
          </cell>
        </row>
        <row r="40">
          <cell r="G40">
            <v>633</v>
          </cell>
          <cell r="S40">
            <v>65</v>
          </cell>
          <cell r="T40">
            <v>104</v>
          </cell>
          <cell r="U40">
            <v>38139</v>
          </cell>
          <cell r="V40">
            <v>21</v>
          </cell>
          <cell r="W40">
            <v>44</v>
          </cell>
          <cell r="X40">
            <v>0.10268562401263823</v>
          </cell>
          <cell r="Y40">
            <v>0</v>
          </cell>
        </row>
        <row r="41">
          <cell r="G41">
            <v>618</v>
          </cell>
          <cell r="S41">
            <v>61</v>
          </cell>
          <cell r="T41">
            <v>94</v>
          </cell>
          <cell r="U41">
            <v>38169</v>
          </cell>
          <cell r="V41">
            <v>20</v>
          </cell>
          <cell r="W41">
            <v>41</v>
          </cell>
          <cell r="X41">
            <v>9.8705501618122971E-2</v>
          </cell>
          <cell r="Y41">
            <v>0</v>
          </cell>
        </row>
        <row r="42">
          <cell r="G42">
            <v>686</v>
          </cell>
          <cell r="S42">
            <v>75</v>
          </cell>
          <cell r="T42">
            <v>141</v>
          </cell>
          <cell r="U42">
            <v>38200</v>
          </cell>
          <cell r="V42">
            <v>27</v>
          </cell>
          <cell r="W42">
            <v>48</v>
          </cell>
          <cell r="X42">
            <v>0.10932944606413994</v>
          </cell>
          <cell r="Y42">
            <v>0</v>
          </cell>
        </row>
        <row r="43">
          <cell r="G43">
            <v>719</v>
          </cell>
          <cell r="S43">
            <v>73</v>
          </cell>
          <cell r="T43">
            <v>126</v>
          </cell>
          <cell r="U43">
            <v>38231</v>
          </cell>
          <cell r="V43">
            <v>20</v>
          </cell>
          <cell r="W43">
            <v>53</v>
          </cell>
          <cell r="X43">
            <v>0.10152990264255911</v>
          </cell>
          <cell r="Y43">
            <v>0</v>
          </cell>
        </row>
        <row r="44">
          <cell r="G44">
            <v>704</v>
          </cell>
          <cell r="S44">
            <v>74</v>
          </cell>
          <cell r="T44">
            <v>179</v>
          </cell>
          <cell r="U44">
            <v>38261</v>
          </cell>
          <cell r="V44">
            <v>32</v>
          </cell>
          <cell r="W44">
            <v>42</v>
          </cell>
          <cell r="X44">
            <v>0.10511363636363637</v>
          </cell>
          <cell r="Y44">
            <v>0</v>
          </cell>
        </row>
        <row r="45">
          <cell r="G45">
            <v>675</v>
          </cell>
          <cell r="S45">
            <v>76</v>
          </cell>
          <cell r="T45">
            <v>162</v>
          </cell>
          <cell r="U45">
            <v>38292</v>
          </cell>
          <cell r="V45">
            <v>25</v>
          </cell>
          <cell r="W45">
            <v>51</v>
          </cell>
          <cell r="X45">
            <v>0.11259259259259259</v>
          </cell>
          <cell r="Y45">
            <v>0</v>
          </cell>
        </row>
        <row r="46">
          <cell r="G46">
            <v>648</v>
          </cell>
          <cell r="S46">
            <v>74</v>
          </cell>
          <cell r="T46">
            <v>133</v>
          </cell>
          <cell r="U46">
            <v>38322</v>
          </cell>
          <cell r="V46">
            <v>20</v>
          </cell>
          <cell r="W46">
            <v>54</v>
          </cell>
          <cell r="X46">
            <v>0.11419753086419752</v>
          </cell>
          <cell r="Y46">
            <v>0</v>
          </cell>
        </row>
        <row r="47">
          <cell r="G47">
            <v>703</v>
          </cell>
          <cell r="S47">
            <v>117</v>
          </cell>
          <cell r="T47">
            <v>239</v>
          </cell>
          <cell r="U47">
            <v>38353</v>
          </cell>
          <cell r="V47">
            <v>35</v>
          </cell>
          <cell r="W47">
            <v>82</v>
          </cell>
          <cell r="X47">
            <v>0.16642958748221906</v>
          </cell>
          <cell r="Y47">
            <v>0</v>
          </cell>
        </row>
        <row r="48">
          <cell r="G48">
            <v>663</v>
          </cell>
          <cell r="S48">
            <v>84</v>
          </cell>
          <cell r="T48">
            <v>185</v>
          </cell>
          <cell r="U48">
            <v>38384</v>
          </cell>
          <cell r="V48">
            <v>33</v>
          </cell>
          <cell r="W48">
            <v>51</v>
          </cell>
          <cell r="X48">
            <v>0.12669683257918551</v>
          </cell>
          <cell r="Y48">
            <v>0</v>
          </cell>
        </row>
        <row r="49">
          <cell r="G49">
            <v>727</v>
          </cell>
          <cell r="S49">
            <v>79</v>
          </cell>
          <cell r="T49">
            <v>158</v>
          </cell>
          <cell r="U49">
            <v>38412</v>
          </cell>
          <cell r="V49">
            <v>27</v>
          </cell>
          <cell r="W49">
            <v>52</v>
          </cell>
          <cell r="X49">
            <v>0.10866574965612105</v>
          </cell>
          <cell r="Y49">
            <v>3</v>
          </cell>
        </row>
        <row r="50">
          <cell r="G50">
            <v>709</v>
          </cell>
          <cell r="S50">
            <v>88</v>
          </cell>
          <cell r="T50">
            <v>193</v>
          </cell>
          <cell r="U50">
            <v>38443</v>
          </cell>
          <cell r="V50">
            <v>37</v>
          </cell>
          <cell r="W50">
            <v>51</v>
          </cell>
          <cell r="X50">
            <v>0.12411847672778561</v>
          </cell>
          <cell r="Y50">
            <v>0</v>
          </cell>
        </row>
        <row r="51">
          <cell r="G51">
            <v>700</v>
          </cell>
          <cell r="S51">
            <v>81</v>
          </cell>
          <cell r="T51">
            <v>162</v>
          </cell>
          <cell r="U51">
            <v>38473</v>
          </cell>
          <cell r="V51">
            <v>36</v>
          </cell>
          <cell r="W51">
            <v>45</v>
          </cell>
          <cell r="X51">
            <v>0.11571428571428571</v>
          </cell>
          <cell r="Y51">
            <v>0</v>
          </cell>
        </row>
        <row r="52">
          <cell r="G52">
            <v>694</v>
          </cell>
          <cell r="S52">
            <v>82</v>
          </cell>
          <cell r="T52">
            <v>183</v>
          </cell>
          <cell r="U52">
            <v>38504</v>
          </cell>
          <cell r="V52">
            <v>31</v>
          </cell>
          <cell r="W52">
            <v>51</v>
          </cell>
          <cell r="X52">
            <v>0.11815561959654179</v>
          </cell>
          <cell r="Y52">
            <v>0</v>
          </cell>
        </row>
        <row r="53">
          <cell r="G53">
            <v>640</v>
          </cell>
          <cell r="S53">
            <v>60</v>
          </cell>
          <cell r="T53">
            <v>123</v>
          </cell>
          <cell r="U53">
            <v>38534</v>
          </cell>
          <cell r="V53">
            <v>15</v>
          </cell>
          <cell r="W53">
            <v>45</v>
          </cell>
          <cell r="X53">
            <v>9.375E-2</v>
          </cell>
          <cell r="Y53">
            <v>0</v>
          </cell>
        </row>
        <row r="54">
          <cell r="G54">
            <v>766</v>
          </cell>
          <cell r="S54">
            <v>90</v>
          </cell>
          <cell r="T54">
            <v>188</v>
          </cell>
          <cell r="U54">
            <v>38565</v>
          </cell>
          <cell r="V54">
            <v>39</v>
          </cell>
          <cell r="W54">
            <v>51</v>
          </cell>
          <cell r="X54">
            <v>0.1174934725848564</v>
          </cell>
          <cell r="Y54">
            <v>0</v>
          </cell>
        </row>
        <row r="55">
          <cell r="G55">
            <v>0</v>
          </cell>
          <cell r="S55">
            <v>0</v>
          </cell>
          <cell r="T55">
            <v>0</v>
          </cell>
          <cell r="U55">
            <v>38596</v>
          </cell>
          <cell r="V55">
            <v>0</v>
          </cell>
          <cell r="W55">
            <v>0</v>
          </cell>
          <cell r="X55" t="e">
            <v>#DIV/0!</v>
          </cell>
          <cell r="Y55">
            <v>0</v>
          </cell>
        </row>
        <row r="56">
          <cell r="G56">
            <v>0</v>
          </cell>
          <cell r="S56">
            <v>0</v>
          </cell>
          <cell r="T56">
            <v>0</v>
          </cell>
          <cell r="U56">
            <v>38626</v>
          </cell>
          <cell r="V56">
            <v>0</v>
          </cell>
          <cell r="W56">
            <v>0</v>
          </cell>
          <cell r="X56" t="e">
            <v>#DIV/0!</v>
          </cell>
          <cell r="Y56">
            <v>0</v>
          </cell>
        </row>
        <row r="57">
          <cell r="G57">
            <v>0</v>
          </cell>
          <cell r="S57">
            <v>0</v>
          </cell>
          <cell r="T57">
            <v>0</v>
          </cell>
          <cell r="U57">
            <v>38657</v>
          </cell>
          <cell r="V57">
            <v>0</v>
          </cell>
          <cell r="W57">
            <v>0</v>
          </cell>
          <cell r="X57" t="e">
            <v>#DIV/0!</v>
          </cell>
          <cell r="Y57">
            <v>0</v>
          </cell>
        </row>
        <row r="58">
          <cell r="G58">
            <v>0</v>
          </cell>
          <cell r="S58">
            <v>0</v>
          </cell>
          <cell r="T58">
            <v>0</v>
          </cell>
          <cell r="U58">
            <v>38687</v>
          </cell>
          <cell r="V58">
            <v>0</v>
          </cell>
          <cell r="W58">
            <v>0</v>
          </cell>
          <cell r="X58" t="e">
            <v>#DIV/0!</v>
          </cell>
          <cell r="Y58">
            <v>0</v>
          </cell>
        </row>
      </sheetData>
      <sheetData sheetId="4" refreshError="1"/>
      <sheetData sheetId="5"/>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ME_NSPI-all"/>
      <sheetName val="Charity in Rates"/>
      <sheetName val="Figures"/>
      <sheetName val="CB Table 1"/>
      <sheetName val="Rate Support-Attachment I"/>
      <sheetName val="Attachment II-All Hospitals"/>
      <sheetName val="Attachment III-All"/>
      <sheetName val="Attachment III-All ReportFormat"/>
      <sheetName val="#1-Meritus"/>
      <sheetName val="#2-UMMC"/>
      <sheetName val="#3-UM Capital"/>
      <sheetName val="#4-Holy Cross Hospital"/>
      <sheetName val="#5-Frederick Memorial Hospital"/>
      <sheetName val="#6-UM Harford Memorial"/>
      <sheetName val="#8-Mercy"/>
      <sheetName val="#9-Johns Hopkins"/>
      <sheetName val="#10-UM Shore Health Dorchester"/>
      <sheetName val="#11-St. Agnes Hospital"/>
      <sheetName val="#12-Sinai"/>
      <sheetName val="#13-Grace Medical"/>
      <sheetName val="#15-MedStar Franklin Square"/>
      <sheetName val="#16-Adventist White Oak"/>
      <sheetName val="#17-Garrett Regional"/>
      <sheetName val="#18-MedStar Montgomery General"/>
      <sheetName val="#19-Peninsula Regional"/>
      <sheetName val="#22-Suburban"/>
      <sheetName val="#23-AAMC"/>
      <sheetName val="#24-MedStar Union Memorial"/>
      <sheetName val="#27-UPMC Western Maryland"/>
      <sheetName val="#28-MedStar St. Marys"/>
      <sheetName val="#29-JH Bayview"/>
      <sheetName val="#30-UM Shore Chester"/>
      <sheetName val="#32-ChristianaCare Union"/>
      <sheetName val="#33-Carroll Hospital Center"/>
      <sheetName val="#34-MedStar Harbor Hospital"/>
      <sheetName val="#35-UM Charles Regional"/>
      <sheetName val="#37-UM Shore Health Easton"/>
      <sheetName val="#38-UM Midtown"/>
      <sheetName val="#39-CalvertHealth"/>
      <sheetName val="#40-Lifebridge Northwest"/>
      <sheetName val="#43-UM BWMC"/>
      <sheetName val="#44-GBMC"/>
      <sheetName val="#45-McCready"/>
      <sheetName val="#48-Howard County"/>
      <sheetName val="#49-UM Upper Chesapeake Medical"/>
      <sheetName val="#51-Doctors Community Hospital"/>
      <sheetName val="#57-Adventist Shady Grove"/>
      <sheetName val="#58-UM ROI"/>
      <sheetName val="#60-Adventist Fort Washington"/>
      <sheetName val="#61-Atlantic General"/>
      <sheetName val="#62-MedStar Southern Maryland"/>
      <sheetName val="#63-UM St Joseph"/>
      <sheetName val="#64-Levindale"/>
      <sheetName val="#65-Holy Cross Germantown"/>
      <sheetName val="#2004-MedStar Good Samaritan"/>
      <sheetName val="#3029-Adventist Rehab"/>
      <sheetName val="#4000-Sheppard Pratt"/>
      <sheetName val="#4020-McNew Family Medical"/>
      <sheetName val="#5034-Mt Washington Pediatric"/>
    </sheetNames>
    <sheetDataSet>
      <sheetData sheetId="0"/>
      <sheetData sheetId="1"/>
      <sheetData sheetId="2"/>
      <sheetData sheetId="3"/>
      <sheetData sheetId="4">
        <row r="54">
          <cell r="C54">
            <v>373899380.28208959</v>
          </cell>
          <cell r="D54">
            <v>17532501.487999998</v>
          </cell>
          <cell r="E54">
            <v>17243362.434</v>
          </cell>
          <cell r="F54">
            <v>11410715.547699997</v>
          </cell>
          <cell r="G54">
            <v>329411370.69998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refreshError="1"/>
      <sheetData sheetId="2">
        <row r="15">
          <cell r="D15">
            <v>54549.650486678984</v>
          </cell>
          <cell r="G15">
            <v>14820.6</v>
          </cell>
        </row>
      </sheetData>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row r="262">
          <cell r="R262">
            <v>36740.400000000001</v>
          </cell>
          <cell r="S262">
            <v>27345.743376375605</v>
          </cell>
          <cell r="U262">
            <v>309</v>
          </cell>
        </row>
        <row r="263">
          <cell r="R263">
            <v>2463.3000000000002</v>
          </cell>
          <cell r="S263">
            <v>1833.4250486937001</v>
          </cell>
          <cell r="U263">
            <v>0</v>
          </cell>
        </row>
        <row r="264">
          <cell r="R264">
            <v>21457.5</v>
          </cell>
          <cell r="S264">
            <v>15970.737621217499</v>
          </cell>
          <cell r="U264">
            <v>10232.4</v>
          </cell>
        </row>
        <row r="265">
          <cell r="R265">
            <v>175686.3</v>
          </cell>
          <cell r="S265">
            <v>130762.66111814069</v>
          </cell>
          <cell r="U265">
            <v>9513.9</v>
          </cell>
        </row>
        <row r="266">
          <cell r="R266">
            <v>29483.399999999998</v>
          </cell>
          <cell r="S266">
            <v>21944.385207102601</v>
          </cell>
          <cell r="U266">
            <v>45</v>
          </cell>
        </row>
        <row r="267">
          <cell r="R267">
            <v>2686.2</v>
          </cell>
          <cell r="S267">
            <v>1999.3286915118001</v>
          </cell>
          <cell r="U267">
            <v>0</v>
          </cell>
        </row>
        <row r="268">
          <cell r="R268">
            <v>241066.79999999996</v>
          </cell>
          <cell r="S268">
            <v>179425.12464110518</v>
          </cell>
          <cell r="U268">
            <v>0</v>
          </cell>
        </row>
        <row r="271">
          <cell r="R271">
            <v>72478.5</v>
          </cell>
          <cell r="S271">
            <v>53945.478582286494</v>
          </cell>
          <cell r="U271">
            <v>0</v>
          </cell>
        </row>
        <row r="272">
          <cell r="R272">
            <v>57713.4</v>
          </cell>
          <cell r="S272">
            <v>42955.8694455726</v>
          </cell>
          <cell r="U272">
            <v>0</v>
          </cell>
        </row>
        <row r="273">
          <cell r="R273">
            <v>152619.9</v>
          </cell>
          <cell r="S273">
            <v>113594.42519755111</v>
          </cell>
          <cell r="U273">
            <v>0</v>
          </cell>
        </row>
        <row r="276">
          <cell r="R276">
            <v>241316.7</v>
          </cell>
          <cell r="S276">
            <v>179611.1242837263</v>
          </cell>
          <cell r="U276">
            <v>0</v>
          </cell>
        </row>
        <row r="278">
          <cell r="R278">
            <v>2550</v>
          </cell>
          <cell r="U278">
            <v>0</v>
          </cell>
        </row>
        <row r="279">
          <cell r="R279">
            <v>28075.8</v>
          </cell>
          <cell r="U279">
            <v>0</v>
          </cell>
        </row>
        <row r="282">
          <cell r="R282">
            <v>994.5</v>
          </cell>
          <cell r="S282">
            <v>740.2026594104999</v>
          </cell>
          <cell r="U282">
            <v>0</v>
          </cell>
        </row>
        <row r="283">
          <cell r="R283">
            <v>1206.5999999999999</v>
          </cell>
          <cell r="S283">
            <v>898.0679023074</v>
          </cell>
          <cell r="U283">
            <v>0</v>
          </cell>
        </row>
        <row r="284">
          <cell r="R284">
            <v>19278.599999999999</v>
          </cell>
          <cell r="S284">
            <v>14348.990437115399</v>
          </cell>
          <cell r="U284">
            <v>0</v>
          </cell>
        </row>
        <row r="285">
          <cell r="R285">
            <v>260.39999999999998</v>
          </cell>
          <cell r="S285">
            <v>193.81475365559999</v>
          </cell>
          <cell r="U285">
            <v>0</v>
          </cell>
        </row>
        <row r="286">
          <cell r="R286">
            <v>25656.899999999998</v>
          </cell>
          <cell r="S286">
            <v>19096.335457244099</v>
          </cell>
          <cell r="U286">
            <v>0</v>
          </cell>
        </row>
        <row r="287">
          <cell r="R287">
            <v>124.19999999999999</v>
          </cell>
          <cell r="S287">
            <v>92.441599093799994</v>
          </cell>
          <cell r="U287">
            <v>0</v>
          </cell>
        </row>
        <row r="290">
          <cell r="R290">
            <v>46140.6</v>
          </cell>
          <cell r="S290">
            <v>34342.277352233396</v>
          </cell>
          <cell r="U290">
            <v>0</v>
          </cell>
        </row>
        <row r="292">
          <cell r="R292">
            <v>213359.99999999997</v>
          </cell>
          <cell r="U292">
            <v>0</v>
          </cell>
        </row>
      </sheetData>
      <sheetData sheetId="2">
        <row r="4">
          <cell r="D4">
            <v>396047</v>
          </cell>
        </row>
        <row r="5">
          <cell r="D5">
            <v>519009</v>
          </cell>
        </row>
        <row r="6">
          <cell r="D6">
            <v>1072557</v>
          </cell>
        </row>
      </sheetData>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4">
          <cell r="D4">
            <v>1782200</v>
          </cell>
          <cell r="G4"/>
        </row>
        <row r="5">
          <cell r="D5">
            <v>771454</v>
          </cell>
          <cell r="G5">
            <v>568836</v>
          </cell>
        </row>
        <row r="6">
          <cell r="D6">
            <v>4959963</v>
          </cell>
          <cell r="G6">
            <v>1217766</v>
          </cell>
        </row>
        <row r="7">
          <cell r="D7">
            <v>2000637</v>
          </cell>
          <cell r="G7">
            <v>1083040</v>
          </cell>
        </row>
        <row r="8">
          <cell r="D8">
            <v>452607</v>
          </cell>
          <cell r="G8">
            <v>104657</v>
          </cell>
        </row>
        <row r="9">
          <cell r="D9">
            <v>4541244</v>
          </cell>
          <cell r="G9">
            <v>4425933</v>
          </cell>
        </row>
        <row r="10">
          <cell r="D10">
            <v>8485981</v>
          </cell>
          <cell r="G10">
            <v>5451133</v>
          </cell>
        </row>
        <row r="11">
          <cell r="D11">
            <v>3417100</v>
          </cell>
          <cell r="G11">
            <v>1480965</v>
          </cell>
        </row>
        <row r="12">
          <cell r="D12">
            <v>3267381</v>
          </cell>
          <cell r="G12">
            <v>1675701</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C Physician Subsidies"/>
      <sheetName val="Drop Downs"/>
    </sheetNames>
    <sheetDataSet>
      <sheetData sheetId="0"/>
      <sheetData sheetId="1"/>
      <sheetData sheetId="2">
        <row r="4">
          <cell r="D4">
            <v>295887</v>
          </cell>
        </row>
      </sheetData>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4">
          <cell r="H4">
            <v>854769</v>
          </cell>
        </row>
      </sheetData>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9">
          <cell r="D9">
            <v>600381</v>
          </cell>
          <cell r="E9">
            <v>357227</v>
          </cell>
          <cell r="F9">
            <v>0</v>
          </cell>
          <cell r="G9">
            <v>0</v>
          </cell>
        </row>
      </sheetData>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18">
          <cell r="D18">
            <v>16113203</v>
          </cell>
          <cell r="G18">
            <v>820042</v>
          </cell>
        </row>
      </sheetData>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4">
          <cell r="D4">
            <v>264140</v>
          </cell>
          <cell r="G4">
            <v>0</v>
          </cell>
          <cell r="H4">
            <v>264140</v>
          </cell>
        </row>
        <row r="5">
          <cell r="D5">
            <v>2248263</v>
          </cell>
          <cell r="G5">
            <v>2126000</v>
          </cell>
          <cell r="H5">
            <v>122263</v>
          </cell>
        </row>
        <row r="6">
          <cell r="D6">
            <v>144161</v>
          </cell>
          <cell r="G6">
            <v>122070</v>
          </cell>
          <cell r="H6">
            <v>22091</v>
          </cell>
        </row>
        <row r="7">
          <cell r="D7">
            <v>54240</v>
          </cell>
          <cell r="G7">
            <v>3580</v>
          </cell>
          <cell r="H7">
            <v>50660</v>
          </cell>
        </row>
        <row r="8">
          <cell r="D8">
            <v>381767</v>
          </cell>
          <cell r="G8">
            <v>211487</v>
          </cell>
          <cell r="H8">
            <v>170280</v>
          </cell>
        </row>
        <row r="9">
          <cell r="D9">
            <v>2753678</v>
          </cell>
          <cell r="G9">
            <v>144068</v>
          </cell>
          <cell r="H9">
            <v>2609610</v>
          </cell>
        </row>
        <row r="10">
          <cell r="D10">
            <v>1605922</v>
          </cell>
          <cell r="G10">
            <v>1237378</v>
          </cell>
          <cell r="H10">
            <v>368544</v>
          </cell>
        </row>
        <row r="11">
          <cell r="D11">
            <v>636935</v>
          </cell>
          <cell r="G11">
            <v>527560</v>
          </cell>
          <cell r="H11">
            <v>109375</v>
          </cell>
        </row>
        <row r="12">
          <cell r="D12">
            <v>1205644</v>
          </cell>
          <cell r="G12">
            <v>581241</v>
          </cell>
          <cell r="H12">
            <v>624403</v>
          </cell>
        </row>
        <row r="13">
          <cell r="D13">
            <v>690158</v>
          </cell>
          <cell r="G13">
            <v>388973</v>
          </cell>
          <cell r="H13">
            <v>301185</v>
          </cell>
        </row>
        <row r="14">
          <cell r="D14">
            <v>372764</v>
          </cell>
          <cell r="G14">
            <v>190521</v>
          </cell>
          <cell r="H14">
            <v>182243</v>
          </cell>
        </row>
        <row r="15">
          <cell r="D15">
            <v>1859895</v>
          </cell>
          <cell r="G15">
            <v>1217245</v>
          </cell>
          <cell r="H15">
            <v>642650</v>
          </cell>
        </row>
        <row r="16">
          <cell r="D16">
            <v>249916</v>
          </cell>
          <cell r="G16">
            <v>0</v>
          </cell>
          <cell r="H16">
            <v>249916</v>
          </cell>
        </row>
        <row r="17">
          <cell r="D17">
            <v>578243</v>
          </cell>
          <cell r="G17">
            <v>403978</v>
          </cell>
          <cell r="H17">
            <v>174265</v>
          </cell>
        </row>
        <row r="18">
          <cell r="D18">
            <v>87847</v>
          </cell>
          <cell r="G18">
            <v>66835</v>
          </cell>
          <cell r="H18">
            <v>21012</v>
          </cell>
        </row>
        <row r="19">
          <cell r="D19">
            <v>4729468</v>
          </cell>
          <cell r="G19">
            <v>2528525</v>
          </cell>
          <cell r="H19">
            <v>2200943</v>
          </cell>
        </row>
        <row r="20">
          <cell r="D20">
            <v>829775</v>
          </cell>
          <cell r="G20"/>
          <cell r="H20">
            <v>829775</v>
          </cell>
        </row>
      </sheetData>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4">
          <cell r="D4">
            <v>2015271.2500000002</v>
          </cell>
          <cell r="G4"/>
        </row>
        <row r="5">
          <cell r="D5">
            <v>898634.0700000003</v>
          </cell>
          <cell r="G5"/>
        </row>
        <row r="6">
          <cell r="D6">
            <v>962500.04000000039</v>
          </cell>
          <cell r="G6"/>
        </row>
        <row r="7">
          <cell r="D7">
            <v>1593964.67</v>
          </cell>
          <cell r="G7"/>
        </row>
        <row r="8">
          <cell r="D8">
            <v>2098721.88</v>
          </cell>
          <cell r="G8"/>
        </row>
        <row r="9">
          <cell r="D9">
            <v>200358.10578918294</v>
          </cell>
          <cell r="G9"/>
        </row>
        <row r="10">
          <cell r="D10">
            <v>276103.63430563832</v>
          </cell>
          <cell r="G10"/>
        </row>
        <row r="11">
          <cell r="D11">
            <v>155614.54353926837</v>
          </cell>
          <cell r="G11"/>
        </row>
        <row r="12">
          <cell r="D12">
            <v>259400.27219873102</v>
          </cell>
          <cell r="G12"/>
        </row>
        <row r="13">
          <cell r="D13">
            <v>102436.42024769641</v>
          </cell>
          <cell r="G13"/>
        </row>
        <row r="14">
          <cell r="D14">
            <v>372764.02391948301</v>
          </cell>
          <cell r="G14"/>
        </row>
        <row r="15">
          <cell r="D15">
            <v>1449489.8200000003</v>
          </cell>
          <cell r="G15">
            <v>1255809.8200000003</v>
          </cell>
        </row>
        <row r="16">
          <cell r="D16">
            <v>567789.132794064</v>
          </cell>
          <cell r="G16">
            <v>283835.46999999997</v>
          </cell>
        </row>
        <row r="17">
          <cell r="D17">
            <v>1981782.6370526201</v>
          </cell>
          <cell r="G17">
            <v>1529736.5499999998</v>
          </cell>
        </row>
        <row r="18">
          <cell r="D18">
            <v>783806.85557394766</v>
          </cell>
          <cell r="G18">
            <v>624742.18999999994</v>
          </cell>
        </row>
        <row r="19">
          <cell r="D19">
            <v>222484.60637132768</v>
          </cell>
          <cell r="G19">
            <v>174570.62</v>
          </cell>
        </row>
        <row r="20">
          <cell r="D20">
            <v>250243.43708429637</v>
          </cell>
          <cell r="G20">
            <v>48006.979999999996</v>
          </cell>
        </row>
      </sheetData>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
      <sheetName val="CHNA"/>
      <sheetName val="Physician Subsidies"/>
      <sheetName val="Drop Downs"/>
    </sheetNames>
    <sheetDataSet>
      <sheetData sheetId="0"/>
      <sheetData sheetId="1"/>
      <sheetData sheetId="2">
        <row r="4">
          <cell r="D4">
            <v>10259</v>
          </cell>
          <cell r="G4">
            <v>4326</v>
          </cell>
          <cell r="H4">
            <v>5933</v>
          </cell>
        </row>
        <row r="5">
          <cell r="D5">
            <v>21829</v>
          </cell>
          <cell r="G5">
            <v>0</v>
          </cell>
          <cell r="H5">
            <v>21829</v>
          </cell>
        </row>
        <row r="6">
          <cell r="D6">
            <v>1527524</v>
          </cell>
          <cell r="G6">
            <v>0</v>
          </cell>
          <cell r="H6">
            <v>1527524</v>
          </cell>
        </row>
        <row r="7">
          <cell r="D7">
            <v>826115</v>
          </cell>
          <cell r="G7">
            <v>0</v>
          </cell>
          <cell r="H7">
            <v>826115</v>
          </cell>
        </row>
        <row r="8">
          <cell r="D8">
            <v>234978</v>
          </cell>
          <cell r="G8">
            <v>0</v>
          </cell>
          <cell r="H8">
            <v>234978</v>
          </cell>
        </row>
        <row r="9">
          <cell r="D9">
            <v>297668</v>
          </cell>
          <cell r="G9">
            <v>124986</v>
          </cell>
          <cell r="H9">
            <v>172682</v>
          </cell>
        </row>
        <row r="10">
          <cell r="D10">
            <v>307641</v>
          </cell>
          <cell r="G10">
            <v>0</v>
          </cell>
          <cell r="H10">
            <v>307641</v>
          </cell>
        </row>
        <row r="11">
          <cell r="D11">
            <v>6950491</v>
          </cell>
          <cell r="G11">
            <v>2384917</v>
          </cell>
          <cell r="H11">
            <v>4565574</v>
          </cell>
        </row>
        <row r="12">
          <cell r="D12">
            <v>3396291</v>
          </cell>
          <cell r="G12">
            <v>0</v>
          </cell>
          <cell r="H12">
            <v>3396291</v>
          </cell>
        </row>
        <row r="13">
          <cell r="D13">
            <v>2730816</v>
          </cell>
          <cell r="G13">
            <v>23626</v>
          </cell>
          <cell r="H13">
            <v>2707190</v>
          </cell>
        </row>
        <row r="14">
          <cell r="D14">
            <v>1367058</v>
          </cell>
          <cell r="G14">
            <v>181370</v>
          </cell>
          <cell r="H14">
            <v>1185688</v>
          </cell>
        </row>
        <row r="15">
          <cell r="D15">
            <v>1832165</v>
          </cell>
          <cell r="G15">
            <v>0</v>
          </cell>
          <cell r="H15">
            <v>1832165</v>
          </cell>
        </row>
        <row r="16">
          <cell r="D16">
            <v>480621</v>
          </cell>
          <cell r="G16">
            <v>0</v>
          </cell>
          <cell r="H16">
            <v>480621</v>
          </cell>
        </row>
        <row r="17">
          <cell r="D17">
            <v>441529</v>
          </cell>
          <cell r="G17">
            <v>293606</v>
          </cell>
          <cell r="H17">
            <v>147923</v>
          </cell>
        </row>
        <row r="18">
          <cell r="D18">
            <v>813421</v>
          </cell>
          <cell r="G18">
            <v>291606</v>
          </cell>
          <cell r="H18">
            <v>521815</v>
          </cell>
        </row>
        <row r="19">
          <cell r="D19">
            <v>184803.9</v>
          </cell>
          <cell r="G19">
            <v>0</v>
          </cell>
          <cell r="H19">
            <v>184803.9</v>
          </cell>
        </row>
      </sheetData>
      <sheetData sheetId="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row r="262">
          <cell r="R262">
            <v>85727.599999999977</v>
          </cell>
          <cell r="S262">
            <v>45396.370686287533</v>
          </cell>
          <cell r="T262">
            <v>0</v>
          </cell>
          <cell r="U262">
            <v>721</v>
          </cell>
        </row>
        <row r="263">
          <cell r="R263">
            <v>5747.6999999999989</v>
          </cell>
          <cell r="S263">
            <v>3043.6489507880174</v>
          </cell>
          <cell r="T263">
            <v>0</v>
          </cell>
          <cell r="U263">
            <v>0</v>
          </cell>
        </row>
        <row r="264">
          <cell r="R264">
            <v>50067.5</v>
          </cell>
          <cell r="S264">
            <v>26512.847546597601</v>
          </cell>
          <cell r="T264">
            <v>0</v>
          </cell>
          <cell r="U264">
            <v>23875.599999999999</v>
          </cell>
        </row>
        <row r="265">
          <cell r="R265">
            <v>409934.7</v>
          </cell>
          <cell r="S265">
            <v>217077.66924971738</v>
          </cell>
          <cell r="T265">
            <v>0</v>
          </cell>
          <cell r="U265">
            <v>22199.1</v>
          </cell>
        </row>
        <row r="266">
          <cell r="R266">
            <v>68794.599999999977</v>
          </cell>
          <cell r="S266">
            <v>36429.634829563372</v>
          </cell>
          <cell r="T266">
            <v>0</v>
          </cell>
          <cell r="U266">
            <v>105</v>
          </cell>
        </row>
        <row r="267">
          <cell r="R267">
            <v>6267.7999999999993</v>
          </cell>
          <cell r="S267">
            <v>3319.0637809470109</v>
          </cell>
          <cell r="T267">
            <v>0</v>
          </cell>
          <cell r="U267">
            <v>0</v>
          </cell>
        </row>
        <row r="268">
          <cell r="R268">
            <v>561578.49999999988</v>
          </cell>
          <cell r="S268">
            <v>297379.44087375974</v>
          </cell>
          <cell r="T268">
            <v>0</v>
          </cell>
          <cell r="U268">
            <v>0</v>
          </cell>
        </row>
        <row r="271">
          <cell r="R271">
            <v>169116.5</v>
          </cell>
          <cell r="S271">
            <v>89554.301335480573</v>
          </cell>
          <cell r="T271">
            <v>0</v>
          </cell>
          <cell r="U271">
            <v>0</v>
          </cell>
        </row>
        <row r="272">
          <cell r="R272">
            <v>134664.6</v>
          </cell>
          <cell r="S272">
            <v>71310.570923723921</v>
          </cell>
          <cell r="T272">
            <v>0</v>
          </cell>
          <cell r="U272">
            <v>0</v>
          </cell>
        </row>
        <row r="273">
          <cell r="R273">
            <v>356113.09999999992</v>
          </cell>
          <cell r="S273">
            <v>188576.86782136656</v>
          </cell>
          <cell r="T273">
            <v>0</v>
          </cell>
          <cell r="U273">
            <v>0</v>
          </cell>
        </row>
        <row r="276">
          <cell r="R276">
            <v>563072.29999999993</v>
          </cell>
          <cell r="S276">
            <v>298170.47081663896</v>
          </cell>
          <cell r="U276">
            <v>0</v>
          </cell>
        </row>
        <row r="278">
          <cell r="R278">
            <v>5950</v>
          </cell>
          <cell r="U278">
            <v>0</v>
          </cell>
        </row>
        <row r="279">
          <cell r="R279">
            <v>65510.200000000004</v>
          </cell>
          <cell r="U279">
            <v>0</v>
          </cell>
        </row>
        <row r="282">
          <cell r="R282">
            <v>2320.5</v>
          </cell>
          <cell r="S282">
            <v>1228.8023714361561</v>
          </cell>
          <cell r="U282">
            <v>0</v>
          </cell>
        </row>
        <row r="283">
          <cell r="R283">
            <v>2815.3999999999996</v>
          </cell>
          <cell r="S283">
            <v>1490.8727414528566</v>
          </cell>
          <cell r="U283">
            <v>0</v>
          </cell>
        </row>
        <row r="284">
          <cell r="R284">
            <v>44983.399999999994</v>
          </cell>
          <cell r="S284">
            <v>23820.602712889973</v>
          </cell>
          <cell r="U284">
            <v>0</v>
          </cell>
        </row>
        <row r="285">
          <cell r="R285">
            <v>607.59999999999991</v>
          </cell>
          <cell r="S285">
            <v>321.74976120862249</v>
          </cell>
          <cell r="U285">
            <v>0</v>
          </cell>
        </row>
        <row r="286">
          <cell r="R286">
            <v>59866.099999999991</v>
          </cell>
          <cell r="S286">
            <v>31571.50997887188</v>
          </cell>
          <cell r="U286">
            <v>0</v>
          </cell>
        </row>
        <row r="287">
          <cell r="R287">
            <v>289.79999999999995</v>
          </cell>
          <cell r="S287">
            <v>153.46129163637062</v>
          </cell>
          <cell r="U287">
            <v>0</v>
          </cell>
        </row>
        <row r="290">
          <cell r="R290">
            <v>107661.4</v>
          </cell>
          <cell r="S290">
            <v>57011.24052236008</v>
          </cell>
          <cell r="U290">
            <v>0</v>
          </cell>
        </row>
        <row r="292">
          <cell r="R292">
            <v>497839.99999999994</v>
          </cell>
          <cell r="U292">
            <v>0</v>
          </cell>
        </row>
      </sheetData>
      <sheetData sheetId="2">
        <row r="4">
          <cell r="D4">
            <v>1308765</v>
          </cell>
        </row>
        <row r="5">
          <cell r="D5">
            <v>4131005</v>
          </cell>
        </row>
      </sheetData>
      <sheetData sheetId="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munity Benefit Overview"/>
      <sheetName val="CHNA"/>
      <sheetName val="Physician Subsidies"/>
      <sheetName val="Drop Downs"/>
    </sheetNames>
    <sheetDataSet>
      <sheetData sheetId="0"/>
      <sheetData sheetId="1"/>
      <sheetData sheetId="2">
        <row r="4">
          <cell r="D4">
            <v>29178</v>
          </cell>
        </row>
        <row r="5">
          <cell r="D5">
            <v>8500737</v>
          </cell>
          <cell r="G5">
            <v>6404794</v>
          </cell>
        </row>
        <row r="6">
          <cell r="D6">
            <v>2066497</v>
          </cell>
          <cell r="G6">
            <v>1307503</v>
          </cell>
        </row>
        <row r="7">
          <cell r="D7">
            <v>956912</v>
          </cell>
          <cell r="G7">
            <v>542616</v>
          </cell>
        </row>
        <row r="8">
          <cell r="D8">
            <v>18000</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ellaneous Budget"/>
      <sheetName val="Projection"/>
      <sheetName val="Misc Actual x Projected"/>
      <sheetName val="Updated Salary_111005"/>
      <sheetName val="Salaries"/>
      <sheetName val="JH Costs Budget"/>
      <sheetName val="Sheet1"/>
      <sheetName val="Assumptions"/>
      <sheetName val="Details"/>
    </sheetNames>
    <sheetDataSet>
      <sheetData sheetId="0"/>
      <sheetData sheetId="1"/>
      <sheetData sheetId="2"/>
      <sheetData sheetId="3"/>
      <sheetData sheetId="4"/>
      <sheetData sheetId="5"/>
      <sheetData sheetId="6"/>
      <sheetData sheetId="7">
        <row r="3">
          <cell r="N3">
            <v>2.5000000000000001E-2</v>
          </cell>
          <cell r="O3">
            <v>2.5000000000000001E-2</v>
          </cell>
          <cell r="P3">
            <v>2.5000000000000001E-2</v>
          </cell>
          <cell r="Q3">
            <v>2.5000000000000001E-2</v>
          </cell>
        </row>
        <row r="4">
          <cell r="N4">
            <v>42.84</v>
          </cell>
        </row>
      </sheetData>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Rev Department Mapping to CC"/>
      <sheetName val="C Rev Account Detail"/>
      <sheetName val="C Employee Self Ins Chgs"/>
      <sheetName val="C Worksheet C Summary"/>
      <sheetName val="C RCC Comparison"/>
      <sheetName val="D-4 Medicare Routine Charges"/>
      <sheetName val="D-4 Medicaid Routine Charges"/>
      <sheetName val="D-4 Ancillary PSR Input Sheet"/>
      <sheetName val="D-4 Ancillary PSR Detail"/>
      <sheetName val="D-4 Per Log Ancillary Charges"/>
      <sheetName val="D-4 Ancillary Charges Summary"/>
      <sheetName val="D-4 Mcaid I-P Ancillary Charges"/>
      <sheetName val="D Part 5 O-P PSR Input Sheet"/>
      <sheetName val="D part 5 O-P PSR Detail"/>
      <sheetName val="D Part 5 Per Log O-P Charges"/>
      <sheetName val="D part 5 O-P Summary"/>
      <sheetName val="D Part 5 M-Caid O-P Charges"/>
      <sheetName val="D Part 5 M-Caid O-P Charges PSY"/>
      <sheetName val="E Part A Settlement Summary"/>
      <sheetName val="E Part A Sole Comm Hosp "/>
      <sheetName val="E Part A DSH Calculation"/>
      <sheetName val="E Part A GME &amp; IME"/>
      <sheetName val="E Part B Settlemen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ow r="15">
          <cell r="B15">
            <v>250</v>
          </cell>
          <cell r="C15">
            <v>56</v>
          </cell>
          <cell r="D15" t="str">
            <v>Pharmacy</v>
          </cell>
          <cell r="E15" t="str">
            <v>Drugs Charged To Patients</v>
          </cell>
          <cell r="G15">
            <v>0</v>
          </cell>
          <cell r="H15">
            <v>0</v>
          </cell>
          <cell r="I15">
            <v>0</v>
          </cell>
          <cell r="K15">
            <v>627279.89</v>
          </cell>
          <cell r="L15">
            <v>8.6947888383570038E-2</v>
          </cell>
          <cell r="M15">
            <v>627279.88108442549</v>
          </cell>
          <cell r="O15">
            <v>0</v>
          </cell>
          <cell r="P15">
            <v>0</v>
          </cell>
          <cell r="Q15">
            <v>0</v>
          </cell>
          <cell r="S15">
            <v>0</v>
          </cell>
          <cell r="T15">
            <v>0</v>
          </cell>
          <cell r="U15">
            <v>0</v>
          </cell>
          <cell r="W15">
            <v>60225.36</v>
          </cell>
          <cell r="X15">
            <v>2.4306167199932116E-2</v>
          </cell>
          <cell r="Y15">
            <v>60225.359144012589</v>
          </cell>
          <cell r="AA15">
            <v>627279.89</v>
          </cell>
          <cell r="AB15">
            <v>687505.24022843805</v>
          </cell>
        </row>
        <row r="16">
          <cell r="B16">
            <v>251</v>
          </cell>
          <cell r="C16">
            <v>56</v>
          </cell>
          <cell r="D16" t="str">
            <v>Pharmacy</v>
          </cell>
          <cell r="E16" t="str">
            <v>Drugs Charged To Patients</v>
          </cell>
          <cell r="G16">
            <v>0</v>
          </cell>
          <cell r="H16">
            <v>0</v>
          </cell>
          <cell r="I16">
            <v>0</v>
          </cell>
          <cell r="K16">
            <v>0</v>
          </cell>
          <cell r="L16">
            <v>0</v>
          </cell>
          <cell r="M16">
            <v>0</v>
          </cell>
          <cell r="O16">
            <v>0</v>
          </cell>
          <cell r="P16">
            <v>0</v>
          </cell>
          <cell r="Q16">
            <v>0</v>
          </cell>
          <cell r="S16">
            <v>0</v>
          </cell>
          <cell r="T16">
            <v>0</v>
          </cell>
          <cell r="U16">
            <v>0</v>
          </cell>
          <cell r="W16">
            <v>0</v>
          </cell>
          <cell r="X16">
            <v>0</v>
          </cell>
          <cell r="Y16">
            <v>0</v>
          </cell>
          <cell r="AA16">
            <v>0</v>
          </cell>
          <cell r="AB16">
            <v>0</v>
          </cell>
        </row>
        <row r="17">
          <cell r="B17">
            <v>252</v>
          </cell>
          <cell r="C17">
            <v>56</v>
          </cell>
          <cell r="D17" t="str">
            <v>Pharmacy</v>
          </cell>
          <cell r="E17" t="str">
            <v>Drugs Charged To Patients</v>
          </cell>
          <cell r="G17">
            <v>0</v>
          </cell>
          <cell r="H17">
            <v>0</v>
          </cell>
          <cell r="I17">
            <v>0</v>
          </cell>
          <cell r="K17">
            <v>0</v>
          </cell>
          <cell r="L17">
            <v>0</v>
          </cell>
          <cell r="M17">
            <v>0</v>
          </cell>
          <cell r="O17">
            <v>0</v>
          </cell>
          <cell r="P17">
            <v>0</v>
          </cell>
          <cell r="Q17">
            <v>0</v>
          </cell>
          <cell r="S17">
            <v>0</v>
          </cell>
          <cell r="T17">
            <v>0</v>
          </cell>
          <cell r="U17">
            <v>0</v>
          </cell>
          <cell r="W17">
            <v>0</v>
          </cell>
          <cell r="X17">
            <v>0</v>
          </cell>
          <cell r="Y17">
            <v>0</v>
          </cell>
          <cell r="AA17">
            <v>0</v>
          </cell>
          <cell r="AB17">
            <v>0</v>
          </cell>
        </row>
        <row r="18">
          <cell r="B18">
            <v>254</v>
          </cell>
          <cell r="C18">
            <v>56</v>
          </cell>
          <cell r="D18" t="str">
            <v>Drugs Incident to Other Diag Svc</v>
          </cell>
          <cell r="E18" t="str">
            <v>Drugs Charged To Patients</v>
          </cell>
          <cell r="G18">
            <v>0</v>
          </cell>
          <cell r="H18">
            <v>0</v>
          </cell>
          <cell r="I18">
            <v>0</v>
          </cell>
          <cell r="K18">
            <v>0</v>
          </cell>
          <cell r="L18">
            <v>0</v>
          </cell>
          <cell r="M18">
            <v>0</v>
          </cell>
          <cell r="O18">
            <v>0</v>
          </cell>
          <cell r="P18">
            <v>0</v>
          </cell>
          <cell r="Q18">
            <v>0</v>
          </cell>
          <cell r="S18">
            <v>0</v>
          </cell>
          <cell r="T18">
            <v>0</v>
          </cell>
          <cell r="U18">
            <v>0</v>
          </cell>
          <cell r="W18">
            <v>0</v>
          </cell>
          <cell r="X18">
            <v>0</v>
          </cell>
          <cell r="Y18">
            <v>0</v>
          </cell>
          <cell r="AA18">
            <v>0</v>
          </cell>
          <cell r="AB18">
            <v>0</v>
          </cell>
        </row>
        <row r="19">
          <cell r="B19">
            <v>255</v>
          </cell>
          <cell r="C19">
            <v>56</v>
          </cell>
          <cell r="D19" t="str">
            <v>Drugs/Non-Generic</v>
          </cell>
          <cell r="E19" t="str">
            <v>Drugs Charged To Patients</v>
          </cell>
          <cell r="G19">
            <v>0</v>
          </cell>
          <cell r="H19">
            <v>0</v>
          </cell>
          <cell r="I19">
            <v>0</v>
          </cell>
          <cell r="K19">
            <v>0</v>
          </cell>
          <cell r="L19">
            <v>0</v>
          </cell>
          <cell r="M19">
            <v>0</v>
          </cell>
          <cell r="O19">
            <v>0</v>
          </cell>
          <cell r="P19">
            <v>0</v>
          </cell>
          <cell r="Q19">
            <v>0</v>
          </cell>
          <cell r="S19">
            <v>0</v>
          </cell>
          <cell r="T19">
            <v>0</v>
          </cell>
          <cell r="U19">
            <v>0</v>
          </cell>
          <cell r="W19">
            <v>0</v>
          </cell>
          <cell r="X19">
            <v>0</v>
          </cell>
          <cell r="Y19">
            <v>0</v>
          </cell>
          <cell r="AA19">
            <v>0</v>
          </cell>
          <cell r="AB19">
            <v>0</v>
          </cell>
        </row>
        <row r="20">
          <cell r="B20">
            <v>257</v>
          </cell>
          <cell r="C20">
            <v>56</v>
          </cell>
          <cell r="D20" t="str">
            <v>Pharmacy</v>
          </cell>
          <cell r="E20" t="str">
            <v>Drugs Charged To Patients</v>
          </cell>
          <cell r="G20">
            <v>0</v>
          </cell>
          <cell r="H20">
            <v>0</v>
          </cell>
          <cell r="I20">
            <v>0</v>
          </cell>
          <cell r="K20">
            <v>0</v>
          </cell>
          <cell r="L20">
            <v>0</v>
          </cell>
          <cell r="M20">
            <v>0</v>
          </cell>
          <cell r="O20">
            <v>0</v>
          </cell>
          <cell r="P20">
            <v>0</v>
          </cell>
          <cell r="Q20">
            <v>0</v>
          </cell>
          <cell r="S20">
            <v>0</v>
          </cell>
          <cell r="T20">
            <v>0</v>
          </cell>
          <cell r="U20">
            <v>0</v>
          </cell>
          <cell r="W20">
            <v>0</v>
          </cell>
          <cell r="X20">
            <v>0</v>
          </cell>
          <cell r="Y20">
            <v>0</v>
          </cell>
          <cell r="AA20">
            <v>0</v>
          </cell>
          <cell r="AB20">
            <v>0</v>
          </cell>
        </row>
        <row r="21">
          <cell r="B21">
            <v>258</v>
          </cell>
          <cell r="C21">
            <v>56</v>
          </cell>
          <cell r="D21" t="str">
            <v>IV Solutions</v>
          </cell>
          <cell r="E21" t="str">
            <v>Drugs Charged To Patients</v>
          </cell>
          <cell r="G21">
            <v>0</v>
          </cell>
          <cell r="H21">
            <v>0</v>
          </cell>
          <cell r="I21">
            <v>0</v>
          </cell>
          <cell r="K21">
            <v>290663.07</v>
          </cell>
          <cell r="L21">
            <v>4.0289096734132203E-2</v>
          </cell>
          <cell r="M21">
            <v>290663.06586878479</v>
          </cell>
          <cell r="O21">
            <v>0</v>
          </cell>
          <cell r="P21">
            <v>0</v>
          </cell>
          <cell r="Q21">
            <v>0</v>
          </cell>
          <cell r="S21">
            <v>0</v>
          </cell>
          <cell r="T21">
            <v>0</v>
          </cell>
          <cell r="U21">
            <v>0</v>
          </cell>
          <cell r="W21">
            <v>45386.979999999996</v>
          </cell>
          <cell r="X21">
            <v>1.8317591203771549E-2</v>
          </cell>
          <cell r="Y21">
            <v>45386.979354911557</v>
          </cell>
          <cell r="AA21">
            <v>290663.07</v>
          </cell>
          <cell r="AB21">
            <v>336050.04522369633</v>
          </cell>
        </row>
        <row r="22">
          <cell r="B22">
            <v>259</v>
          </cell>
          <cell r="C22">
            <v>56</v>
          </cell>
          <cell r="D22" t="str">
            <v>Drugs/IV</v>
          </cell>
          <cell r="E22" t="str">
            <v>Drugs Charged To Patients</v>
          </cell>
          <cell r="G22">
            <v>0</v>
          </cell>
          <cell r="H22">
            <v>0</v>
          </cell>
          <cell r="I22">
            <v>0</v>
          </cell>
          <cell r="K22">
            <v>0</v>
          </cell>
          <cell r="L22">
            <v>0</v>
          </cell>
          <cell r="M22">
            <v>0</v>
          </cell>
          <cell r="O22">
            <v>0</v>
          </cell>
          <cell r="P22">
            <v>0</v>
          </cell>
          <cell r="Q22">
            <v>0</v>
          </cell>
          <cell r="S22">
            <v>0</v>
          </cell>
          <cell r="T22">
            <v>0</v>
          </cell>
          <cell r="U22">
            <v>0</v>
          </cell>
          <cell r="W22">
            <v>0</v>
          </cell>
          <cell r="X22">
            <v>0</v>
          </cell>
          <cell r="Y22">
            <v>0</v>
          </cell>
          <cell r="AA22">
            <v>0</v>
          </cell>
          <cell r="AB22">
            <v>0</v>
          </cell>
        </row>
        <row r="23">
          <cell r="B23">
            <v>260</v>
          </cell>
          <cell r="C23">
            <v>56</v>
          </cell>
          <cell r="D23" t="str">
            <v>Pharmacy</v>
          </cell>
          <cell r="E23" t="str">
            <v>Drugs Charged To Patients</v>
          </cell>
          <cell r="G23">
            <v>0</v>
          </cell>
          <cell r="H23">
            <v>0</v>
          </cell>
          <cell r="I23">
            <v>0</v>
          </cell>
          <cell r="K23">
            <v>158785.78</v>
          </cell>
          <cell r="L23">
            <v>2.2009454625331777E-2</v>
          </cell>
          <cell r="M23">
            <v>158785.77774316623</v>
          </cell>
          <cell r="O23">
            <v>0</v>
          </cell>
          <cell r="P23">
            <v>0</v>
          </cell>
          <cell r="Q23">
            <v>0</v>
          </cell>
          <cell r="S23">
            <v>0</v>
          </cell>
          <cell r="T23">
            <v>0</v>
          </cell>
          <cell r="U23">
            <v>0</v>
          </cell>
          <cell r="W23">
            <v>0</v>
          </cell>
          <cell r="X23">
            <v>0</v>
          </cell>
          <cell r="Y23">
            <v>0</v>
          </cell>
          <cell r="AA23">
            <v>158785.78</v>
          </cell>
          <cell r="AB23">
            <v>158785.77774316623</v>
          </cell>
        </row>
        <row r="24">
          <cell r="B24">
            <v>269</v>
          </cell>
          <cell r="C24">
            <v>56</v>
          </cell>
          <cell r="D24" t="str">
            <v>Other IV Therapy</v>
          </cell>
          <cell r="E24" t="str">
            <v>Drugs Charged To Patients</v>
          </cell>
          <cell r="G24">
            <v>0</v>
          </cell>
          <cell r="H24">
            <v>0</v>
          </cell>
          <cell r="I24">
            <v>0</v>
          </cell>
          <cell r="K24">
            <v>0</v>
          </cell>
          <cell r="L24">
            <v>0</v>
          </cell>
          <cell r="M24">
            <v>0</v>
          </cell>
          <cell r="O24">
            <v>0</v>
          </cell>
          <cell r="P24">
            <v>0</v>
          </cell>
          <cell r="Q24">
            <v>0</v>
          </cell>
          <cell r="S24">
            <v>0</v>
          </cell>
          <cell r="T24">
            <v>0</v>
          </cell>
          <cell r="U24">
            <v>0</v>
          </cell>
          <cell r="W24">
            <v>0</v>
          </cell>
          <cell r="X24">
            <v>0</v>
          </cell>
          <cell r="Y24">
            <v>0</v>
          </cell>
          <cell r="AA24">
            <v>0</v>
          </cell>
          <cell r="AB24">
            <v>0</v>
          </cell>
        </row>
        <row r="25">
          <cell r="B25">
            <v>270</v>
          </cell>
          <cell r="C25">
            <v>55</v>
          </cell>
          <cell r="D25" t="str">
            <v>Central Supply</v>
          </cell>
          <cell r="E25" t="str">
            <v>Medical Supplies Charged to Patient</v>
          </cell>
          <cell r="G25">
            <v>0</v>
          </cell>
          <cell r="H25">
            <v>0</v>
          </cell>
          <cell r="I25">
            <v>0</v>
          </cell>
          <cell r="K25">
            <v>641936.04</v>
          </cell>
          <cell r="L25">
            <v>8.8979391887265752E-2</v>
          </cell>
          <cell r="M25">
            <v>641936.03087611659</v>
          </cell>
          <cell r="O25">
            <v>0</v>
          </cell>
          <cell r="P25">
            <v>0</v>
          </cell>
          <cell r="Q25">
            <v>0</v>
          </cell>
          <cell r="S25">
            <v>-969.84</v>
          </cell>
          <cell r="T25">
            <v>-5.8588131506722796E-4</v>
          </cell>
          <cell r="U25">
            <v>-969.83998621559385</v>
          </cell>
          <cell r="W25">
            <v>494917.45</v>
          </cell>
          <cell r="X25">
            <v>0.19974220643702326</v>
          </cell>
          <cell r="Y25">
            <v>494917.44296570239</v>
          </cell>
          <cell r="AA25">
            <v>641936.04</v>
          </cell>
          <cell r="AB25">
            <v>1135883.6338556034</v>
          </cell>
        </row>
        <row r="26">
          <cell r="B26">
            <v>271</v>
          </cell>
          <cell r="C26">
            <v>55</v>
          </cell>
          <cell r="D26" t="str">
            <v>Non Strerile Supplies</v>
          </cell>
          <cell r="E26" t="str">
            <v>Medical Supplies Charged to Patient</v>
          </cell>
          <cell r="G26">
            <v>0</v>
          </cell>
          <cell r="H26">
            <v>0</v>
          </cell>
          <cell r="I26">
            <v>0</v>
          </cell>
          <cell r="K26">
            <v>0</v>
          </cell>
          <cell r="L26">
            <v>0</v>
          </cell>
          <cell r="M26">
            <v>0</v>
          </cell>
          <cell r="O26">
            <v>0</v>
          </cell>
          <cell r="P26">
            <v>0</v>
          </cell>
          <cell r="Q26">
            <v>0</v>
          </cell>
          <cell r="S26">
            <v>0</v>
          </cell>
          <cell r="T26">
            <v>0</v>
          </cell>
          <cell r="U26">
            <v>0</v>
          </cell>
          <cell r="W26">
            <v>0</v>
          </cell>
          <cell r="X26">
            <v>0</v>
          </cell>
          <cell r="Y26">
            <v>0</v>
          </cell>
          <cell r="AA26">
            <v>0</v>
          </cell>
          <cell r="AB26">
            <v>0</v>
          </cell>
        </row>
        <row r="27">
          <cell r="B27">
            <v>272</v>
          </cell>
          <cell r="C27">
            <v>55</v>
          </cell>
          <cell r="D27" t="str">
            <v>Sterile Supply</v>
          </cell>
          <cell r="E27" t="str">
            <v>Medical Supplies Charged to Patient</v>
          </cell>
          <cell r="G27">
            <v>0</v>
          </cell>
          <cell r="H27">
            <v>0</v>
          </cell>
          <cell r="I27">
            <v>0</v>
          </cell>
          <cell r="K27">
            <v>0</v>
          </cell>
          <cell r="L27">
            <v>0</v>
          </cell>
          <cell r="M27">
            <v>0</v>
          </cell>
          <cell r="O27">
            <v>0</v>
          </cell>
          <cell r="P27">
            <v>0</v>
          </cell>
          <cell r="Q27">
            <v>0</v>
          </cell>
          <cell r="S27">
            <v>0</v>
          </cell>
          <cell r="T27">
            <v>0</v>
          </cell>
          <cell r="U27">
            <v>0</v>
          </cell>
          <cell r="W27">
            <v>0</v>
          </cell>
          <cell r="X27">
            <v>0</v>
          </cell>
          <cell r="Y27">
            <v>0</v>
          </cell>
          <cell r="AA27">
            <v>0</v>
          </cell>
          <cell r="AB27">
            <v>0</v>
          </cell>
        </row>
        <row r="28">
          <cell r="B28">
            <v>273</v>
          </cell>
          <cell r="C28">
            <v>55</v>
          </cell>
          <cell r="D28" t="str">
            <v>Take Home Supplies</v>
          </cell>
          <cell r="E28" t="str">
            <v>Medical Supplies Charged to Patient</v>
          </cell>
          <cell r="G28">
            <v>0</v>
          </cell>
          <cell r="H28">
            <v>0</v>
          </cell>
          <cell r="I28">
            <v>0</v>
          </cell>
          <cell r="K28">
            <v>0</v>
          </cell>
          <cell r="L28">
            <v>0</v>
          </cell>
          <cell r="M28">
            <v>0</v>
          </cell>
          <cell r="O28">
            <v>0</v>
          </cell>
          <cell r="P28">
            <v>0</v>
          </cell>
          <cell r="Q28">
            <v>0</v>
          </cell>
          <cell r="S28">
            <v>0</v>
          </cell>
          <cell r="T28">
            <v>0</v>
          </cell>
          <cell r="U28">
            <v>0</v>
          </cell>
          <cell r="W28">
            <v>0</v>
          </cell>
          <cell r="X28">
            <v>0</v>
          </cell>
          <cell r="Y28">
            <v>0</v>
          </cell>
          <cell r="AA28">
            <v>0</v>
          </cell>
          <cell r="AB28">
            <v>0</v>
          </cell>
        </row>
        <row r="29">
          <cell r="B29">
            <v>274</v>
          </cell>
          <cell r="C29">
            <v>55</v>
          </cell>
          <cell r="D29" t="str">
            <v>Prosthetic Devices</v>
          </cell>
          <cell r="E29" t="str">
            <v>Medical Supplies Charged to Patient</v>
          </cell>
          <cell r="G29">
            <v>0</v>
          </cell>
          <cell r="H29">
            <v>0</v>
          </cell>
          <cell r="I29">
            <v>0</v>
          </cell>
          <cell r="K29">
            <v>0</v>
          </cell>
          <cell r="L29">
            <v>0</v>
          </cell>
          <cell r="M29">
            <v>0</v>
          </cell>
          <cell r="O29">
            <v>0</v>
          </cell>
          <cell r="P29">
            <v>0</v>
          </cell>
          <cell r="Q29">
            <v>0</v>
          </cell>
          <cell r="S29">
            <v>0</v>
          </cell>
          <cell r="T29">
            <v>0</v>
          </cell>
          <cell r="U29">
            <v>0</v>
          </cell>
          <cell r="W29">
            <v>0</v>
          </cell>
          <cell r="X29">
            <v>0</v>
          </cell>
          <cell r="Y29">
            <v>0</v>
          </cell>
          <cell r="AA29">
            <v>0</v>
          </cell>
          <cell r="AB29">
            <v>0</v>
          </cell>
        </row>
        <row r="30">
          <cell r="B30">
            <v>275</v>
          </cell>
          <cell r="C30">
            <v>55</v>
          </cell>
          <cell r="D30" t="str">
            <v>Pacemaker</v>
          </cell>
          <cell r="E30" t="str">
            <v>Medical Supplies Charged to Patient</v>
          </cell>
          <cell r="G30">
            <v>0</v>
          </cell>
          <cell r="H30">
            <v>0</v>
          </cell>
          <cell r="I30">
            <v>0</v>
          </cell>
          <cell r="K30">
            <v>0</v>
          </cell>
          <cell r="L30">
            <v>0</v>
          </cell>
          <cell r="M30">
            <v>0</v>
          </cell>
          <cell r="O30">
            <v>0</v>
          </cell>
          <cell r="P30">
            <v>0</v>
          </cell>
          <cell r="Q30">
            <v>0</v>
          </cell>
          <cell r="S30">
            <v>0</v>
          </cell>
          <cell r="T30">
            <v>0</v>
          </cell>
          <cell r="U30">
            <v>0</v>
          </cell>
          <cell r="W30">
            <v>0</v>
          </cell>
          <cell r="X30">
            <v>0</v>
          </cell>
          <cell r="Y30">
            <v>0</v>
          </cell>
          <cell r="AA30">
            <v>0</v>
          </cell>
          <cell r="AB30">
            <v>0</v>
          </cell>
        </row>
        <row r="31">
          <cell r="B31">
            <v>276</v>
          </cell>
          <cell r="C31">
            <v>55</v>
          </cell>
          <cell r="D31" t="str">
            <v>Lens Implant</v>
          </cell>
          <cell r="E31" t="str">
            <v>Medical Supplies Charged to Patient</v>
          </cell>
          <cell r="G31">
            <v>0</v>
          </cell>
          <cell r="H31">
            <v>0</v>
          </cell>
          <cell r="I31">
            <v>0</v>
          </cell>
          <cell r="K31">
            <v>5663.63</v>
          </cell>
          <cell r="L31">
            <v>7.850413777585613E-4</v>
          </cell>
          <cell r="M31">
            <v>5663.6299195024167</v>
          </cell>
          <cell r="O31">
            <v>0</v>
          </cell>
          <cell r="P31">
            <v>0</v>
          </cell>
          <cell r="Q31">
            <v>0</v>
          </cell>
          <cell r="S31">
            <v>0</v>
          </cell>
          <cell r="T31">
            <v>0</v>
          </cell>
          <cell r="U31">
            <v>0</v>
          </cell>
          <cell r="W31">
            <v>89398.200000000012</v>
          </cell>
          <cell r="X31">
            <v>3.6079943674441659E-2</v>
          </cell>
          <cell r="Y31">
            <v>89398.19872937692</v>
          </cell>
          <cell r="AA31">
            <v>5663.63</v>
          </cell>
          <cell r="AB31">
            <v>95061.828648879338</v>
          </cell>
        </row>
        <row r="32">
          <cell r="B32">
            <v>277</v>
          </cell>
          <cell r="C32">
            <v>55</v>
          </cell>
          <cell r="D32" t="str">
            <v xml:space="preserve">Oxygen-Take Home </v>
          </cell>
          <cell r="E32" t="str">
            <v>Medical Supplies Charged to Patient</v>
          </cell>
          <cell r="G32">
            <v>0</v>
          </cell>
          <cell r="H32">
            <v>0</v>
          </cell>
          <cell r="I32">
            <v>0</v>
          </cell>
          <cell r="K32">
            <v>0</v>
          </cell>
          <cell r="L32">
            <v>0</v>
          </cell>
          <cell r="M32">
            <v>0</v>
          </cell>
          <cell r="O32">
            <v>0</v>
          </cell>
          <cell r="P32">
            <v>0</v>
          </cell>
          <cell r="Q32">
            <v>0</v>
          </cell>
          <cell r="S32">
            <v>0</v>
          </cell>
          <cell r="T32">
            <v>0</v>
          </cell>
          <cell r="U32">
            <v>0</v>
          </cell>
          <cell r="W32">
            <v>0</v>
          </cell>
          <cell r="X32">
            <v>0</v>
          </cell>
          <cell r="Y32">
            <v>0</v>
          </cell>
          <cell r="AA32">
            <v>0</v>
          </cell>
          <cell r="AB32">
            <v>0</v>
          </cell>
        </row>
        <row r="33">
          <cell r="B33">
            <v>278</v>
          </cell>
          <cell r="C33">
            <v>55</v>
          </cell>
          <cell r="D33" t="str">
            <v>Supply/Implants</v>
          </cell>
          <cell r="E33" t="str">
            <v>Medical Supplies Charged to Patient</v>
          </cell>
          <cell r="G33">
            <v>0</v>
          </cell>
          <cell r="H33">
            <v>0</v>
          </cell>
          <cell r="I33">
            <v>0</v>
          </cell>
          <cell r="K33">
            <v>0</v>
          </cell>
          <cell r="L33">
            <v>0</v>
          </cell>
          <cell r="M33">
            <v>0</v>
          </cell>
          <cell r="O33">
            <v>0</v>
          </cell>
          <cell r="P33">
            <v>0</v>
          </cell>
          <cell r="Q33">
            <v>0</v>
          </cell>
          <cell r="S33">
            <v>0</v>
          </cell>
          <cell r="T33">
            <v>0</v>
          </cell>
          <cell r="U33">
            <v>0</v>
          </cell>
          <cell r="W33">
            <v>0</v>
          </cell>
          <cell r="X33">
            <v>0</v>
          </cell>
          <cell r="Y33">
            <v>0</v>
          </cell>
          <cell r="AA33">
            <v>0</v>
          </cell>
          <cell r="AB33">
            <v>0</v>
          </cell>
        </row>
        <row r="34">
          <cell r="B34">
            <v>279</v>
          </cell>
          <cell r="C34">
            <v>55</v>
          </cell>
          <cell r="D34" t="str">
            <v>Other Supplies/Devices</v>
          </cell>
          <cell r="E34" t="str">
            <v>Medical Supplies Charged to Patient</v>
          </cell>
          <cell r="G34">
            <v>0</v>
          </cell>
          <cell r="H34">
            <v>0</v>
          </cell>
          <cell r="I34">
            <v>0</v>
          </cell>
          <cell r="K34">
            <v>0</v>
          </cell>
          <cell r="L34">
            <v>0</v>
          </cell>
          <cell r="M34">
            <v>0</v>
          </cell>
          <cell r="O34">
            <v>0</v>
          </cell>
          <cell r="P34">
            <v>0</v>
          </cell>
          <cell r="Q34">
            <v>0</v>
          </cell>
          <cell r="S34">
            <v>0</v>
          </cell>
          <cell r="T34">
            <v>0</v>
          </cell>
          <cell r="U34">
            <v>0</v>
          </cell>
          <cell r="W34">
            <v>0</v>
          </cell>
          <cell r="X34">
            <v>0</v>
          </cell>
          <cell r="Y34">
            <v>0</v>
          </cell>
          <cell r="AA34">
            <v>0</v>
          </cell>
          <cell r="AB34">
            <v>0</v>
          </cell>
        </row>
        <row r="35">
          <cell r="B35">
            <v>280</v>
          </cell>
          <cell r="C35">
            <v>41</v>
          </cell>
          <cell r="D35" t="str">
            <v>Oncology Gen Class</v>
          </cell>
          <cell r="E35" t="str">
            <v>Radiology-Diagnostic</v>
          </cell>
          <cell r="G35">
            <v>0</v>
          </cell>
          <cell r="H35">
            <v>0</v>
          </cell>
          <cell r="I35">
            <v>0</v>
          </cell>
          <cell r="K35">
            <v>202.49</v>
          </cell>
          <cell r="L35">
            <v>2.8067339953763061E-5</v>
          </cell>
          <cell r="M35">
            <v>202.48999712199497</v>
          </cell>
          <cell r="O35">
            <v>0</v>
          </cell>
          <cell r="P35">
            <v>0</v>
          </cell>
          <cell r="Q35">
            <v>0</v>
          </cell>
          <cell r="S35">
            <v>0</v>
          </cell>
          <cell r="T35">
            <v>0</v>
          </cell>
          <cell r="U35">
            <v>0</v>
          </cell>
          <cell r="W35">
            <v>0</v>
          </cell>
          <cell r="X35">
            <v>0</v>
          </cell>
          <cell r="Y35">
            <v>0</v>
          </cell>
          <cell r="AA35">
            <v>202.49</v>
          </cell>
          <cell r="AB35">
            <v>202.48999712199497</v>
          </cell>
        </row>
        <row r="36">
          <cell r="B36">
            <v>291</v>
          </cell>
          <cell r="C36">
            <v>55</v>
          </cell>
          <cell r="D36" t="str">
            <v>Durable Medical Equip Other (Than Renal) Rental</v>
          </cell>
          <cell r="E36" t="str">
            <v>Medical Supplies Charged to Patient</v>
          </cell>
          <cell r="G36">
            <v>0</v>
          </cell>
          <cell r="H36">
            <v>0</v>
          </cell>
          <cell r="I36">
            <v>0</v>
          </cell>
          <cell r="K36">
            <v>0</v>
          </cell>
          <cell r="L36">
            <v>0</v>
          </cell>
          <cell r="M36">
            <v>0</v>
          </cell>
          <cell r="O36">
            <v>0</v>
          </cell>
          <cell r="P36">
            <v>0</v>
          </cell>
          <cell r="Q36">
            <v>0</v>
          </cell>
          <cell r="S36">
            <v>0</v>
          </cell>
          <cell r="T36">
            <v>0</v>
          </cell>
          <cell r="U36">
            <v>0</v>
          </cell>
          <cell r="W36">
            <v>0</v>
          </cell>
          <cell r="X36">
            <v>0</v>
          </cell>
          <cell r="Y36">
            <v>0</v>
          </cell>
          <cell r="AA36">
            <v>0</v>
          </cell>
          <cell r="AB36">
            <v>0</v>
          </cell>
        </row>
        <row r="37">
          <cell r="B37">
            <v>300</v>
          </cell>
          <cell r="C37">
            <v>44</v>
          </cell>
          <cell r="D37" t="str">
            <v>Laboratory</v>
          </cell>
          <cell r="E37" t="str">
            <v>Laboratory</v>
          </cell>
          <cell r="G37">
            <v>57823.34</v>
          </cell>
          <cell r="H37">
            <v>0.52710034437299547</v>
          </cell>
          <cell r="I37">
            <v>57823.339178152666</v>
          </cell>
          <cell r="K37">
            <v>1469511.89</v>
          </cell>
          <cell r="L37">
            <v>0.20369050216172091</v>
          </cell>
          <cell r="M37">
            <v>1469511.8691137212</v>
          </cell>
          <cell r="O37">
            <v>0</v>
          </cell>
          <cell r="P37">
            <v>0</v>
          </cell>
          <cell r="Q37">
            <v>0</v>
          </cell>
          <cell r="S37">
            <v>0</v>
          </cell>
          <cell r="T37">
            <v>0</v>
          </cell>
          <cell r="U37">
            <v>0</v>
          </cell>
          <cell r="W37">
            <v>0</v>
          </cell>
          <cell r="X37">
            <v>0</v>
          </cell>
          <cell r="Y37">
            <v>0</v>
          </cell>
          <cell r="AA37">
            <v>1527335.23</v>
          </cell>
          <cell r="AB37">
            <v>1527335.2082918738</v>
          </cell>
        </row>
        <row r="38">
          <cell r="B38">
            <v>301</v>
          </cell>
          <cell r="C38">
            <v>44</v>
          </cell>
          <cell r="D38" t="str">
            <v>Lab-Chemistry</v>
          </cell>
          <cell r="E38" t="str">
            <v>Laboratory</v>
          </cell>
          <cell r="G38">
            <v>0</v>
          </cell>
          <cell r="H38">
            <v>0</v>
          </cell>
          <cell r="I38">
            <v>0</v>
          </cell>
          <cell r="K38">
            <v>0</v>
          </cell>
          <cell r="L38">
            <v>0</v>
          </cell>
          <cell r="M38">
            <v>0</v>
          </cell>
          <cell r="O38">
            <v>0</v>
          </cell>
          <cell r="P38">
            <v>0</v>
          </cell>
          <cell r="Q38">
            <v>0</v>
          </cell>
          <cell r="S38">
            <v>0</v>
          </cell>
          <cell r="T38">
            <v>0</v>
          </cell>
          <cell r="U38">
            <v>0</v>
          </cell>
          <cell r="W38">
            <v>0</v>
          </cell>
          <cell r="X38">
            <v>0</v>
          </cell>
          <cell r="Y38">
            <v>0</v>
          </cell>
          <cell r="AA38">
            <v>0</v>
          </cell>
          <cell r="AB38">
            <v>0</v>
          </cell>
        </row>
        <row r="39">
          <cell r="B39">
            <v>302</v>
          </cell>
          <cell r="C39">
            <v>44</v>
          </cell>
          <cell r="D39" t="str">
            <v>Lab-Immunology</v>
          </cell>
          <cell r="E39" t="str">
            <v>Laboratory</v>
          </cell>
          <cell r="G39">
            <v>0</v>
          </cell>
          <cell r="H39">
            <v>0</v>
          </cell>
          <cell r="I39">
            <v>0</v>
          </cell>
          <cell r="K39">
            <v>0</v>
          </cell>
          <cell r="L39">
            <v>0</v>
          </cell>
          <cell r="M39">
            <v>0</v>
          </cell>
          <cell r="O39">
            <v>0</v>
          </cell>
          <cell r="P39">
            <v>0</v>
          </cell>
          <cell r="Q39">
            <v>0</v>
          </cell>
          <cell r="S39">
            <v>0</v>
          </cell>
          <cell r="T39">
            <v>0</v>
          </cell>
          <cell r="U39">
            <v>0</v>
          </cell>
          <cell r="W39">
            <v>0</v>
          </cell>
          <cell r="X39">
            <v>0</v>
          </cell>
          <cell r="Y39">
            <v>0</v>
          </cell>
          <cell r="AA39">
            <v>0</v>
          </cell>
          <cell r="AB39">
            <v>0</v>
          </cell>
        </row>
        <row r="40">
          <cell r="B40">
            <v>305</v>
          </cell>
          <cell r="C40">
            <v>44</v>
          </cell>
          <cell r="D40" t="str">
            <v>Lab-Hemotology</v>
          </cell>
          <cell r="E40" t="str">
            <v>Laboratory</v>
          </cell>
          <cell r="G40">
            <v>0</v>
          </cell>
          <cell r="H40">
            <v>0</v>
          </cell>
          <cell r="I40">
            <v>0</v>
          </cell>
          <cell r="K40">
            <v>0</v>
          </cell>
          <cell r="L40">
            <v>0</v>
          </cell>
          <cell r="M40">
            <v>0</v>
          </cell>
          <cell r="O40">
            <v>0</v>
          </cell>
          <cell r="P40">
            <v>0</v>
          </cell>
          <cell r="Q40">
            <v>0</v>
          </cell>
          <cell r="S40">
            <v>0</v>
          </cell>
          <cell r="T40">
            <v>0</v>
          </cell>
          <cell r="U40">
            <v>0</v>
          </cell>
          <cell r="W40">
            <v>0</v>
          </cell>
          <cell r="X40">
            <v>0</v>
          </cell>
          <cell r="Y40">
            <v>0</v>
          </cell>
          <cell r="AA40">
            <v>0</v>
          </cell>
          <cell r="AB40">
            <v>0</v>
          </cell>
        </row>
        <row r="41">
          <cell r="B41">
            <v>306</v>
          </cell>
          <cell r="C41">
            <v>44</v>
          </cell>
          <cell r="D41" t="str">
            <v>Lab-Bact-Micro</v>
          </cell>
          <cell r="E41" t="str">
            <v>Laboratory</v>
          </cell>
          <cell r="G41">
            <v>0</v>
          </cell>
          <cell r="H41">
            <v>0</v>
          </cell>
          <cell r="I41">
            <v>0</v>
          </cell>
          <cell r="K41">
            <v>0</v>
          </cell>
          <cell r="L41">
            <v>0</v>
          </cell>
          <cell r="M41">
            <v>0</v>
          </cell>
          <cell r="O41">
            <v>0</v>
          </cell>
          <cell r="P41">
            <v>0</v>
          </cell>
          <cell r="Q41">
            <v>0</v>
          </cell>
          <cell r="S41">
            <v>0</v>
          </cell>
          <cell r="T41">
            <v>0</v>
          </cell>
          <cell r="U41">
            <v>0</v>
          </cell>
          <cell r="W41">
            <v>0</v>
          </cell>
          <cell r="X41">
            <v>0</v>
          </cell>
          <cell r="Y41">
            <v>0</v>
          </cell>
          <cell r="AA41">
            <v>0</v>
          </cell>
          <cell r="AB41">
            <v>0</v>
          </cell>
        </row>
        <row r="42">
          <cell r="B42">
            <v>307</v>
          </cell>
          <cell r="C42">
            <v>44</v>
          </cell>
          <cell r="D42" t="str">
            <v>Lab-Urology</v>
          </cell>
          <cell r="E42" t="str">
            <v>Laboratory</v>
          </cell>
          <cell r="G42">
            <v>0</v>
          </cell>
          <cell r="H42">
            <v>0</v>
          </cell>
          <cell r="I42">
            <v>0</v>
          </cell>
          <cell r="K42">
            <v>0</v>
          </cell>
          <cell r="L42">
            <v>0</v>
          </cell>
          <cell r="M42">
            <v>0</v>
          </cell>
          <cell r="O42">
            <v>0</v>
          </cell>
          <cell r="P42">
            <v>0</v>
          </cell>
          <cell r="Q42">
            <v>0</v>
          </cell>
          <cell r="S42">
            <v>0</v>
          </cell>
          <cell r="T42">
            <v>0</v>
          </cell>
          <cell r="U42">
            <v>0</v>
          </cell>
          <cell r="W42">
            <v>0</v>
          </cell>
          <cell r="X42">
            <v>0</v>
          </cell>
          <cell r="Y42">
            <v>0</v>
          </cell>
          <cell r="AA42">
            <v>0</v>
          </cell>
          <cell r="AB42">
            <v>0</v>
          </cell>
        </row>
        <row r="43">
          <cell r="B43">
            <v>310</v>
          </cell>
          <cell r="C43">
            <v>44</v>
          </cell>
          <cell r="D43" t="str">
            <v>Pathology Lab</v>
          </cell>
          <cell r="E43" t="str">
            <v>Laboratory</v>
          </cell>
          <cell r="G43">
            <v>0</v>
          </cell>
          <cell r="H43">
            <v>0</v>
          </cell>
          <cell r="I43">
            <v>0</v>
          </cell>
          <cell r="K43">
            <v>0</v>
          </cell>
          <cell r="L43">
            <v>0</v>
          </cell>
          <cell r="M43">
            <v>0</v>
          </cell>
          <cell r="O43">
            <v>0</v>
          </cell>
          <cell r="P43">
            <v>0</v>
          </cell>
          <cell r="Q43">
            <v>0</v>
          </cell>
          <cell r="S43">
            <v>0</v>
          </cell>
          <cell r="T43">
            <v>0</v>
          </cell>
          <cell r="U43">
            <v>0</v>
          </cell>
          <cell r="W43">
            <v>0</v>
          </cell>
          <cell r="X43">
            <v>0</v>
          </cell>
          <cell r="Y43">
            <v>0</v>
          </cell>
          <cell r="AA43">
            <v>0</v>
          </cell>
          <cell r="AB43">
            <v>0</v>
          </cell>
        </row>
        <row r="44">
          <cell r="B44">
            <v>311</v>
          </cell>
          <cell r="C44">
            <v>44</v>
          </cell>
          <cell r="D44" t="str">
            <v>Cytology</v>
          </cell>
          <cell r="E44" t="str">
            <v>Laboratory</v>
          </cell>
          <cell r="G44">
            <v>0</v>
          </cell>
          <cell r="H44">
            <v>0</v>
          </cell>
          <cell r="I44">
            <v>0</v>
          </cell>
          <cell r="K44">
            <v>0</v>
          </cell>
          <cell r="L44">
            <v>0</v>
          </cell>
          <cell r="M44">
            <v>0</v>
          </cell>
          <cell r="O44">
            <v>0</v>
          </cell>
          <cell r="P44">
            <v>0</v>
          </cell>
          <cell r="Q44">
            <v>0</v>
          </cell>
          <cell r="S44">
            <v>0</v>
          </cell>
          <cell r="T44">
            <v>0</v>
          </cell>
          <cell r="U44">
            <v>0</v>
          </cell>
          <cell r="W44">
            <v>0</v>
          </cell>
          <cell r="X44">
            <v>0</v>
          </cell>
          <cell r="Y44">
            <v>0</v>
          </cell>
          <cell r="AA44">
            <v>0</v>
          </cell>
          <cell r="AB44">
            <v>0</v>
          </cell>
        </row>
        <row r="45">
          <cell r="B45">
            <v>312</v>
          </cell>
          <cell r="C45">
            <v>44</v>
          </cell>
          <cell r="D45" t="str">
            <v>Histology</v>
          </cell>
          <cell r="E45" t="str">
            <v>Laboratory</v>
          </cell>
          <cell r="G45">
            <v>0</v>
          </cell>
          <cell r="H45">
            <v>0</v>
          </cell>
          <cell r="I45">
            <v>0</v>
          </cell>
          <cell r="K45">
            <v>0</v>
          </cell>
          <cell r="L45">
            <v>0</v>
          </cell>
          <cell r="M45">
            <v>0</v>
          </cell>
          <cell r="O45">
            <v>0</v>
          </cell>
          <cell r="P45">
            <v>0</v>
          </cell>
          <cell r="Q45">
            <v>0</v>
          </cell>
          <cell r="S45">
            <v>0</v>
          </cell>
          <cell r="T45">
            <v>0</v>
          </cell>
          <cell r="U45">
            <v>0</v>
          </cell>
          <cell r="W45">
            <v>0</v>
          </cell>
          <cell r="X45">
            <v>0</v>
          </cell>
          <cell r="Y45">
            <v>0</v>
          </cell>
          <cell r="AA45">
            <v>0</v>
          </cell>
          <cell r="AB45">
            <v>0</v>
          </cell>
        </row>
        <row r="46">
          <cell r="B46">
            <v>314</v>
          </cell>
          <cell r="C46">
            <v>44</v>
          </cell>
          <cell r="D46" t="str">
            <v>Pathology-Biopsy</v>
          </cell>
          <cell r="E46" t="str">
            <v>Laboratory</v>
          </cell>
          <cell r="G46">
            <v>0</v>
          </cell>
          <cell r="H46">
            <v>0</v>
          </cell>
          <cell r="I46">
            <v>0</v>
          </cell>
          <cell r="K46">
            <v>0</v>
          </cell>
          <cell r="L46">
            <v>0</v>
          </cell>
          <cell r="M46">
            <v>0</v>
          </cell>
          <cell r="O46">
            <v>0</v>
          </cell>
          <cell r="P46">
            <v>0</v>
          </cell>
          <cell r="Q46">
            <v>0</v>
          </cell>
          <cell r="S46">
            <v>0</v>
          </cell>
          <cell r="T46">
            <v>0</v>
          </cell>
          <cell r="U46">
            <v>0</v>
          </cell>
          <cell r="W46">
            <v>0</v>
          </cell>
          <cell r="X46">
            <v>0</v>
          </cell>
          <cell r="Y46">
            <v>0</v>
          </cell>
          <cell r="AA46">
            <v>0</v>
          </cell>
          <cell r="AB46">
            <v>0</v>
          </cell>
        </row>
        <row r="47">
          <cell r="B47">
            <v>320</v>
          </cell>
          <cell r="C47">
            <v>41</v>
          </cell>
          <cell r="D47" t="str">
            <v>Diagnostic X-Ray</v>
          </cell>
          <cell r="E47" t="str">
            <v>Radiology-Diagnostic</v>
          </cell>
          <cell r="G47">
            <v>9078.34</v>
          </cell>
          <cell r="H47">
            <v>8.2755443395956377E-2</v>
          </cell>
          <cell r="I47">
            <v>9078.3398709688954</v>
          </cell>
          <cell r="K47">
            <v>3796.63</v>
          </cell>
          <cell r="L47">
            <v>5.2625465400096523E-4</v>
          </cell>
          <cell r="M47">
            <v>3796.6299460382229</v>
          </cell>
          <cell r="O47">
            <v>0</v>
          </cell>
          <cell r="P47">
            <v>0</v>
          </cell>
          <cell r="Q47">
            <v>0</v>
          </cell>
          <cell r="S47">
            <v>690907.8</v>
          </cell>
          <cell r="T47">
            <v>0.41737809376206936</v>
          </cell>
          <cell r="U47">
            <v>690907.79018007743</v>
          </cell>
          <cell r="W47">
            <v>0</v>
          </cell>
          <cell r="X47">
            <v>0</v>
          </cell>
          <cell r="Y47">
            <v>0</v>
          </cell>
          <cell r="AA47">
            <v>12874.970000000001</v>
          </cell>
          <cell r="AB47">
            <v>703782.7599970845</v>
          </cell>
        </row>
        <row r="48">
          <cell r="B48">
            <v>321</v>
          </cell>
          <cell r="C48">
            <v>41</v>
          </cell>
          <cell r="D48" t="str">
            <v>DX X-Ray-Angio</v>
          </cell>
          <cell r="E48" t="str">
            <v>Radiology-Diagnostic</v>
          </cell>
          <cell r="G48">
            <v>0</v>
          </cell>
          <cell r="H48">
            <v>0</v>
          </cell>
          <cell r="I48">
            <v>0</v>
          </cell>
          <cell r="K48">
            <v>0</v>
          </cell>
          <cell r="L48">
            <v>0</v>
          </cell>
          <cell r="M48">
            <v>0</v>
          </cell>
          <cell r="O48">
            <v>0</v>
          </cell>
          <cell r="P48">
            <v>0</v>
          </cell>
          <cell r="Q48">
            <v>0</v>
          </cell>
          <cell r="S48">
            <v>0</v>
          </cell>
          <cell r="T48">
            <v>0</v>
          </cell>
          <cell r="U48">
            <v>0</v>
          </cell>
          <cell r="W48">
            <v>0</v>
          </cell>
          <cell r="X48">
            <v>0</v>
          </cell>
          <cell r="Y48">
            <v>0</v>
          </cell>
          <cell r="AA48">
            <v>0</v>
          </cell>
          <cell r="AB48">
            <v>0</v>
          </cell>
        </row>
        <row r="49">
          <cell r="B49">
            <v>322</v>
          </cell>
          <cell r="C49">
            <v>41</v>
          </cell>
          <cell r="D49" t="str">
            <v>DX X-RAY/ARTH</v>
          </cell>
          <cell r="E49" t="str">
            <v>Radiology-Diagnostic</v>
          </cell>
          <cell r="G49">
            <v>0</v>
          </cell>
          <cell r="H49">
            <v>0</v>
          </cell>
          <cell r="I49">
            <v>0</v>
          </cell>
          <cell r="K49">
            <v>0</v>
          </cell>
          <cell r="L49">
            <v>0</v>
          </cell>
          <cell r="M49">
            <v>0</v>
          </cell>
          <cell r="O49">
            <v>0</v>
          </cell>
          <cell r="P49">
            <v>0</v>
          </cell>
          <cell r="Q49">
            <v>0</v>
          </cell>
          <cell r="S49">
            <v>0</v>
          </cell>
          <cell r="T49">
            <v>0</v>
          </cell>
          <cell r="U49">
            <v>0</v>
          </cell>
          <cell r="W49">
            <v>0</v>
          </cell>
          <cell r="X49">
            <v>0</v>
          </cell>
          <cell r="Y49">
            <v>0</v>
          </cell>
          <cell r="AA49">
            <v>0</v>
          </cell>
          <cell r="AB49">
            <v>0</v>
          </cell>
        </row>
        <row r="50">
          <cell r="B50">
            <v>323</v>
          </cell>
          <cell r="C50">
            <v>41</v>
          </cell>
          <cell r="D50" t="str">
            <v>DX X-RAY/ARTER</v>
          </cell>
          <cell r="E50" t="str">
            <v>Radiology-Diagnostic</v>
          </cell>
          <cell r="G50">
            <v>0</v>
          </cell>
          <cell r="H50">
            <v>0</v>
          </cell>
          <cell r="I50">
            <v>0</v>
          </cell>
          <cell r="K50">
            <v>0</v>
          </cell>
          <cell r="L50">
            <v>0</v>
          </cell>
          <cell r="M50">
            <v>0</v>
          </cell>
          <cell r="O50">
            <v>0</v>
          </cell>
          <cell r="P50">
            <v>0</v>
          </cell>
          <cell r="Q50">
            <v>0</v>
          </cell>
          <cell r="S50">
            <v>0</v>
          </cell>
          <cell r="T50">
            <v>0</v>
          </cell>
          <cell r="U50">
            <v>0</v>
          </cell>
          <cell r="W50">
            <v>0</v>
          </cell>
          <cell r="X50">
            <v>0</v>
          </cell>
          <cell r="Y50">
            <v>0</v>
          </cell>
          <cell r="AA50">
            <v>0</v>
          </cell>
          <cell r="AB50">
            <v>0</v>
          </cell>
        </row>
        <row r="51">
          <cell r="B51">
            <v>324</v>
          </cell>
          <cell r="C51">
            <v>41</v>
          </cell>
          <cell r="D51" t="str">
            <v>Chest X-Ray</v>
          </cell>
          <cell r="E51" t="str">
            <v>Radiology-Diagnostic</v>
          </cell>
          <cell r="G51">
            <v>0</v>
          </cell>
          <cell r="H51">
            <v>0</v>
          </cell>
          <cell r="I51">
            <v>0</v>
          </cell>
          <cell r="K51">
            <v>0</v>
          </cell>
          <cell r="L51">
            <v>0</v>
          </cell>
          <cell r="M51">
            <v>0</v>
          </cell>
          <cell r="O51">
            <v>0</v>
          </cell>
          <cell r="P51">
            <v>0</v>
          </cell>
          <cell r="Q51">
            <v>0</v>
          </cell>
          <cell r="S51">
            <v>0</v>
          </cell>
          <cell r="T51">
            <v>0</v>
          </cell>
          <cell r="U51">
            <v>0</v>
          </cell>
          <cell r="W51">
            <v>0</v>
          </cell>
          <cell r="X51">
            <v>0</v>
          </cell>
          <cell r="Y51">
            <v>0</v>
          </cell>
          <cell r="AA51">
            <v>0</v>
          </cell>
          <cell r="AB51">
            <v>0</v>
          </cell>
        </row>
        <row r="52">
          <cell r="B52">
            <v>329</v>
          </cell>
          <cell r="C52">
            <v>41</v>
          </cell>
          <cell r="D52" t="str">
            <v>DX X-RAY/OTHER</v>
          </cell>
          <cell r="E52" t="str">
            <v>Radiology-Diagnostic</v>
          </cell>
          <cell r="G52">
            <v>0</v>
          </cell>
          <cell r="H52">
            <v>0</v>
          </cell>
          <cell r="I52">
            <v>0</v>
          </cell>
          <cell r="K52">
            <v>0</v>
          </cell>
          <cell r="L52">
            <v>0</v>
          </cell>
          <cell r="M52">
            <v>0</v>
          </cell>
          <cell r="O52">
            <v>0</v>
          </cell>
          <cell r="P52">
            <v>0</v>
          </cell>
          <cell r="Q52">
            <v>0</v>
          </cell>
          <cell r="S52">
            <v>0</v>
          </cell>
          <cell r="T52">
            <v>0</v>
          </cell>
          <cell r="U52">
            <v>0</v>
          </cell>
          <cell r="W52">
            <v>0</v>
          </cell>
          <cell r="X52">
            <v>0</v>
          </cell>
          <cell r="Y52">
            <v>0</v>
          </cell>
          <cell r="AA52">
            <v>0</v>
          </cell>
          <cell r="AB52">
            <v>0</v>
          </cell>
        </row>
        <row r="53">
          <cell r="B53">
            <v>330</v>
          </cell>
          <cell r="C53">
            <v>41</v>
          </cell>
          <cell r="D53" t="str">
            <v>RX X-RAY</v>
          </cell>
          <cell r="E53" t="str">
            <v>Radiology-Diagnostic</v>
          </cell>
          <cell r="G53">
            <v>0</v>
          </cell>
          <cell r="H53">
            <v>0</v>
          </cell>
          <cell r="I53">
            <v>0</v>
          </cell>
          <cell r="K53">
            <v>63946.21</v>
          </cell>
          <cell r="L53">
            <v>8.8636476607473098E-3</v>
          </cell>
          <cell r="M53">
            <v>63946.209091127879</v>
          </cell>
          <cell r="O53">
            <v>1450915.16</v>
          </cell>
          <cell r="P53">
            <v>0.75936075984479035</v>
          </cell>
          <cell r="Q53">
            <v>1450915.1393780378</v>
          </cell>
          <cell r="S53">
            <v>304356.18</v>
          </cell>
          <cell r="T53">
            <v>0.18386187307930993</v>
          </cell>
          <cell r="U53">
            <v>304356.17567416356</v>
          </cell>
          <cell r="W53">
            <v>0</v>
          </cell>
          <cell r="X53">
            <v>0</v>
          </cell>
          <cell r="Y53">
            <v>0</v>
          </cell>
          <cell r="AA53">
            <v>63946.21</v>
          </cell>
          <cell r="AB53">
            <v>1819217.5241433291</v>
          </cell>
        </row>
        <row r="54">
          <cell r="B54">
            <v>331</v>
          </cell>
          <cell r="C54">
            <v>41</v>
          </cell>
          <cell r="D54" t="str">
            <v>CHEMOTHER/INJ</v>
          </cell>
          <cell r="E54" t="str">
            <v>Radiology-Diagnostic</v>
          </cell>
          <cell r="G54">
            <v>0</v>
          </cell>
          <cell r="H54">
            <v>0</v>
          </cell>
          <cell r="I54">
            <v>0</v>
          </cell>
          <cell r="K54">
            <v>0</v>
          </cell>
          <cell r="L54">
            <v>0</v>
          </cell>
          <cell r="M54">
            <v>0</v>
          </cell>
          <cell r="O54">
            <v>0</v>
          </cell>
          <cell r="P54">
            <v>0</v>
          </cell>
          <cell r="Q54">
            <v>0</v>
          </cell>
          <cell r="S54">
            <v>0</v>
          </cell>
          <cell r="T54">
            <v>0</v>
          </cell>
          <cell r="U54">
            <v>0</v>
          </cell>
          <cell r="W54">
            <v>0</v>
          </cell>
          <cell r="X54">
            <v>0</v>
          </cell>
          <cell r="Y54">
            <v>0</v>
          </cell>
          <cell r="AA54">
            <v>0</v>
          </cell>
          <cell r="AB54">
            <v>0</v>
          </cell>
        </row>
        <row r="55">
          <cell r="B55">
            <v>333</v>
          </cell>
          <cell r="C55">
            <v>41</v>
          </cell>
          <cell r="D55" t="str">
            <v>Radiation RX</v>
          </cell>
          <cell r="E55" t="str">
            <v>Radiology-Diagnostic</v>
          </cell>
          <cell r="G55">
            <v>0</v>
          </cell>
          <cell r="H55">
            <v>0</v>
          </cell>
          <cell r="I55">
            <v>0</v>
          </cell>
          <cell r="K55">
            <v>0</v>
          </cell>
          <cell r="L55">
            <v>0</v>
          </cell>
          <cell r="M55">
            <v>0</v>
          </cell>
          <cell r="O55">
            <v>0</v>
          </cell>
          <cell r="P55">
            <v>0</v>
          </cell>
          <cell r="Q55">
            <v>0</v>
          </cell>
          <cell r="S55">
            <v>0</v>
          </cell>
          <cell r="T55">
            <v>0</v>
          </cell>
          <cell r="U55">
            <v>0</v>
          </cell>
          <cell r="W55">
            <v>0</v>
          </cell>
          <cell r="X55">
            <v>0</v>
          </cell>
          <cell r="Y55">
            <v>0</v>
          </cell>
          <cell r="AA55">
            <v>0</v>
          </cell>
          <cell r="AB55">
            <v>0</v>
          </cell>
        </row>
        <row r="56">
          <cell r="B56">
            <v>340</v>
          </cell>
          <cell r="C56">
            <v>43</v>
          </cell>
          <cell r="D56" t="str">
            <v>Nuclear Medicine</v>
          </cell>
          <cell r="E56" t="str">
            <v>Radioisotope</v>
          </cell>
          <cell r="G56">
            <v>0</v>
          </cell>
          <cell r="H56">
            <v>0</v>
          </cell>
          <cell r="I56">
            <v>0</v>
          </cell>
          <cell r="K56">
            <v>50120.27</v>
          </cell>
          <cell r="L56">
            <v>6.9472203894730212E-3</v>
          </cell>
          <cell r="M56">
            <v>50120.269287636969</v>
          </cell>
          <cell r="O56">
            <v>0</v>
          </cell>
          <cell r="P56">
            <v>0</v>
          </cell>
          <cell r="Q56">
            <v>0</v>
          </cell>
          <cell r="S56">
            <v>286527.21999999997</v>
          </cell>
          <cell r="T56">
            <v>0.17309138049178929</v>
          </cell>
          <cell r="U56">
            <v>286527.21592756786</v>
          </cell>
          <cell r="W56">
            <v>0</v>
          </cell>
          <cell r="X56">
            <v>0</v>
          </cell>
          <cell r="Y56">
            <v>0</v>
          </cell>
          <cell r="AA56">
            <v>50120.27</v>
          </cell>
          <cell r="AB56">
            <v>336647.48521520483</v>
          </cell>
        </row>
        <row r="57">
          <cell r="B57">
            <v>341</v>
          </cell>
          <cell r="C57">
            <v>43</v>
          </cell>
          <cell r="D57" t="str">
            <v>Nuc Med-DX</v>
          </cell>
          <cell r="E57" t="str">
            <v>Radioisotope</v>
          </cell>
          <cell r="G57">
            <v>0</v>
          </cell>
          <cell r="H57">
            <v>0</v>
          </cell>
          <cell r="I57">
            <v>0</v>
          </cell>
          <cell r="K57">
            <v>0</v>
          </cell>
          <cell r="L57">
            <v>0</v>
          </cell>
          <cell r="M57">
            <v>0</v>
          </cell>
          <cell r="O57">
            <v>0</v>
          </cell>
          <cell r="P57">
            <v>0</v>
          </cell>
          <cell r="Q57">
            <v>0</v>
          </cell>
          <cell r="S57">
            <v>0</v>
          </cell>
          <cell r="T57">
            <v>0</v>
          </cell>
          <cell r="U57">
            <v>0</v>
          </cell>
          <cell r="W57">
            <v>0</v>
          </cell>
          <cell r="X57">
            <v>0</v>
          </cell>
          <cell r="Y57">
            <v>0</v>
          </cell>
          <cell r="AA57">
            <v>0</v>
          </cell>
          <cell r="AB57">
            <v>0</v>
          </cell>
        </row>
        <row r="58">
          <cell r="B58">
            <v>342</v>
          </cell>
          <cell r="C58">
            <v>43</v>
          </cell>
          <cell r="D58" t="str">
            <v>NUC MED/RX</v>
          </cell>
          <cell r="E58" t="str">
            <v>Radioisotope</v>
          </cell>
          <cell r="G58">
            <v>0</v>
          </cell>
          <cell r="H58">
            <v>0</v>
          </cell>
          <cell r="I58">
            <v>0</v>
          </cell>
          <cell r="K58">
            <v>0</v>
          </cell>
          <cell r="L58">
            <v>0</v>
          </cell>
          <cell r="M58">
            <v>0</v>
          </cell>
          <cell r="O58">
            <v>0</v>
          </cell>
          <cell r="P58">
            <v>0</v>
          </cell>
          <cell r="Q58">
            <v>0</v>
          </cell>
          <cell r="S58">
            <v>0</v>
          </cell>
          <cell r="T58">
            <v>0</v>
          </cell>
          <cell r="U58">
            <v>0</v>
          </cell>
          <cell r="W58">
            <v>0</v>
          </cell>
          <cell r="X58">
            <v>0</v>
          </cell>
          <cell r="Y58">
            <v>0</v>
          </cell>
          <cell r="AA58">
            <v>0</v>
          </cell>
          <cell r="AB58">
            <v>0</v>
          </cell>
        </row>
        <row r="59">
          <cell r="B59">
            <v>350</v>
          </cell>
          <cell r="C59">
            <v>59.1</v>
          </cell>
          <cell r="D59" t="str">
            <v>CT Scan</v>
          </cell>
          <cell r="E59" t="str">
            <v>Cat Scan</v>
          </cell>
          <cell r="G59">
            <v>296.7</v>
          </cell>
          <cell r="H59">
            <v>2.704628825928557E-3</v>
          </cell>
          <cell r="I59">
            <v>296.69999578298138</v>
          </cell>
          <cell r="K59">
            <v>0</v>
          </cell>
          <cell r="L59">
            <v>0</v>
          </cell>
          <cell r="M59">
            <v>0</v>
          </cell>
          <cell r="O59">
            <v>0</v>
          </cell>
          <cell r="P59">
            <v>0</v>
          </cell>
          <cell r="Q59">
            <v>0</v>
          </cell>
          <cell r="S59">
            <v>104641.04000000001</v>
          </cell>
          <cell r="T59">
            <v>6.3213757037451968E-2</v>
          </cell>
          <cell r="U59">
            <v>104641.03851272934</v>
          </cell>
          <cell r="W59">
            <v>0</v>
          </cell>
          <cell r="X59">
            <v>0</v>
          </cell>
          <cell r="Y59">
            <v>0</v>
          </cell>
          <cell r="AA59">
            <v>296.7</v>
          </cell>
          <cell r="AB59">
            <v>104937.73850851232</v>
          </cell>
        </row>
        <row r="60">
          <cell r="B60">
            <v>351</v>
          </cell>
          <cell r="C60">
            <v>59.1</v>
          </cell>
          <cell r="D60" t="str">
            <v>CT Scan-Head</v>
          </cell>
          <cell r="E60" t="str">
            <v>Cat Scan</v>
          </cell>
          <cell r="G60">
            <v>0</v>
          </cell>
          <cell r="H60">
            <v>0</v>
          </cell>
          <cell r="I60">
            <v>0</v>
          </cell>
          <cell r="K60">
            <v>0</v>
          </cell>
          <cell r="L60">
            <v>0</v>
          </cell>
          <cell r="M60">
            <v>0</v>
          </cell>
          <cell r="O60">
            <v>0</v>
          </cell>
          <cell r="P60">
            <v>0</v>
          </cell>
          <cell r="Q60">
            <v>0</v>
          </cell>
          <cell r="S60">
            <v>0</v>
          </cell>
          <cell r="T60">
            <v>0</v>
          </cell>
          <cell r="U60">
            <v>0</v>
          </cell>
          <cell r="W60">
            <v>0</v>
          </cell>
          <cell r="X60">
            <v>0</v>
          </cell>
          <cell r="Y60">
            <v>0</v>
          </cell>
          <cell r="AA60">
            <v>0</v>
          </cell>
          <cell r="AB60">
            <v>0</v>
          </cell>
        </row>
        <row r="61">
          <cell r="B61">
            <v>352</v>
          </cell>
          <cell r="C61">
            <v>59.1</v>
          </cell>
          <cell r="D61" t="str">
            <v>CT Scan-Body</v>
          </cell>
          <cell r="E61" t="str">
            <v>Cat Scan</v>
          </cell>
          <cell r="G61">
            <v>0</v>
          </cell>
          <cell r="H61">
            <v>0</v>
          </cell>
          <cell r="I61">
            <v>0</v>
          </cell>
          <cell r="K61">
            <v>0</v>
          </cell>
          <cell r="L61">
            <v>0</v>
          </cell>
          <cell r="M61">
            <v>0</v>
          </cell>
          <cell r="O61">
            <v>0</v>
          </cell>
          <cell r="P61">
            <v>0</v>
          </cell>
          <cell r="Q61">
            <v>0</v>
          </cell>
          <cell r="S61">
            <v>0</v>
          </cell>
          <cell r="T61">
            <v>0</v>
          </cell>
          <cell r="U61">
            <v>0</v>
          </cell>
          <cell r="W61">
            <v>0</v>
          </cell>
          <cell r="X61">
            <v>0</v>
          </cell>
          <cell r="Y61">
            <v>0</v>
          </cell>
          <cell r="AA61">
            <v>0</v>
          </cell>
          <cell r="AB61">
            <v>0</v>
          </cell>
        </row>
        <row r="62">
          <cell r="B62">
            <v>359</v>
          </cell>
          <cell r="C62">
            <v>43</v>
          </cell>
          <cell r="D62" t="str">
            <v>Nuclear Medicine</v>
          </cell>
          <cell r="E62" t="str">
            <v>Radioisotope</v>
          </cell>
          <cell r="G62">
            <v>0</v>
          </cell>
          <cell r="H62">
            <v>0</v>
          </cell>
          <cell r="I62">
            <v>0</v>
          </cell>
          <cell r="K62">
            <v>0</v>
          </cell>
          <cell r="L62">
            <v>0</v>
          </cell>
          <cell r="M62">
            <v>0</v>
          </cell>
          <cell r="O62">
            <v>0</v>
          </cell>
          <cell r="P62">
            <v>0</v>
          </cell>
          <cell r="Q62">
            <v>0</v>
          </cell>
          <cell r="S62">
            <v>0</v>
          </cell>
          <cell r="T62">
            <v>0</v>
          </cell>
          <cell r="U62">
            <v>0</v>
          </cell>
          <cell r="W62">
            <v>0</v>
          </cell>
          <cell r="X62">
            <v>0</v>
          </cell>
          <cell r="Y62">
            <v>0</v>
          </cell>
          <cell r="AA62">
            <v>0</v>
          </cell>
          <cell r="AB62">
            <v>0</v>
          </cell>
        </row>
        <row r="63">
          <cell r="B63">
            <v>360</v>
          </cell>
          <cell r="C63">
            <v>37</v>
          </cell>
          <cell r="D63" t="str">
            <v>OR Services</v>
          </cell>
          <cell r="E63" t="str">
            <v>Operating Room</v>
          </cell>
          <cell r="G63">
            <v>0</v>
          </cell>
          <cell r="H63">
            <v>0</v>
          </cell>
          <cell r="I63">
            <v>0</v>
          </cell>
          <cell r="K63">
            <v>303904.09999999998</v>
          </cell>
          <cell r="L63">
            <v>4.2124449049545182E-2</v>
          </cell>
          <cell r="M63">
            <v>303904.09568058903</v>
          </cell>
          <cell r="O63">
            <v>1373.21</v>
          </cell>
          <cell r="P63">
            <v>7.1869246236731343E-4</v>
          </cell>
          <cell r="Q63">
            <v>1373.2099804824668</v>
          </cell>
          <cell r="S63">
            <v>0</v>
          </cell>
          <cell r="T63">
            <v>0</v>
          </cell>
          <cell r="U63">
            <v>0</v>
          </cell>
          <cell r="W63">
            <v>412230.14</v>
          </cell>
          <cell r="X63">
            <v>0.1663706901493229</v>
          </cell>
          <cell r="Y63">
            <v>412230.13414094318</v>
          </cell>
          <cell r="AA63">
            <v>303904.09999999998</v>
          </cell>
          <cell r="AB63">
            <v>717507.43980201473</v>
          </cell>
        </row>
        <row r="64">
          <cell r="B64">
            <v>361</v>
          </cell>
          <cell r="C64">
            <v>37</v>
          </cell>
          <cell r="D64" t="str">
            <v>OR Minor Surgery</v>
          </cell>
          <cell r="E64" t="str">
            <v>Operating Room</v>
          </cell>
          <cell r="G64">
            <v>0</v>
          </cell>
          <cell r="H64">
            <v>0</v>
          </cell>
          <cell r="I64">
            <v>0</v>
          </cell>
          <cell r="K64">
            <v>0</v>
          </cell>
          <cell r="L64">
            <v>0</v>
          </cell>
          <cell r="M64">
            <v>0</v>
          </cell>
          <cell r="O64">
            <v>0</v>
          </cell>
          <cell r="P64">
            <v>0</v>
          </cell>
          <cell r="Q64">
            <v>0</v>
          </cell>
          <cell r="S64">
            <v>0</v>
          </cell>
          <cell r="T64">
            <v>0</v>
          </cell>
          <cell r="U64">
            <v>0</v>
          </cell>
          <cell r="W64">
            <v>0</v>
          </cell>
          <cell r="X64">
            <v>0</v>
          </cell>
          <cell r="Y64">
            <v>0</v>
          </cell>
          <cell r="AA64">
            <v>0</v>
          </cell>
          <cell r="AB64">
            <v>0</v>
          </cell>
        </row>
        <row r="65">
          <cell r="B65">
            <v>370</v>
          </cell>
          <cell r="C65">
            <v>40</v>
          </cell>
          <cell r="D65" t="str">
            <v>Anesthesia</v>
          </cell>
          <cell r="E65" t="str">
            <v>Anesthesiology</v>
          </cell>
          <cell r="G65">
            <v>0</v>
          </cell>
          <cell r="H65">
            <v>0</v>
          </cell>
          <cell r="I65">
            <v>0</v>
          </cell>
          <cell r="K65">
            <v>84859.46</v>
          </cell>
          <cell r="L65">
            <v>1.1762454008162173E-2</v>
          </cell>
          <cell r="M65">
            <v>84859.458793886355</v>
          </cell>
          <cell r="O65">
            <v>0</v>
          </cell>
          <cell r="P65">
            <v>0</v>
          </cell>
          <cell r="Q65">
            <v>0</v>
          </cell>
          <cell r="S65">
            <v>0</v>
          </cell>
          <cell r="T65">
            <v>0</v>
          </cell>
          <cell r="U65">
            <v>0</v>
          </cell>
          <cell r="W65">
            <v>170361.15000000002</v>
          </cell>
          <cell r="X65">
            <v>6.8755530830744982E-2</v>
          </cell>
          <cell r="Y65">
            <v>170361.14757864462</v>
          </cell>
          <cell r="AA65">
            <v>84859.46</v>
          </cell>
          <cell r="AB65">
            <v>255220.60637253098</v>
          </cell>
        </row>
        <row r="66">
          <cell r="B66">
            <v>371</v>
          </cell>
          <cell r="C66">
            <v>40</v>
          </cell>
          <cell r="D66" t="str">
            <v>Anesthesia/Incident</v>
          </cell>
          <cell r="E66" t="str">
            <v>Anesthesiology</v>
          </cell>
          <cell r="G66">
            <v>0</v>
          </cell>
          <cell r="H66">
            <v>0</v>
          </cell>
          <cell r="I66">
            <v>0</v>
          </cell>
          <cell r="K66">
            <v>0</v>
          </cell>
          <cell r="L66">
            <v>0</v>
          </cell>
          <cell r="M66">
            <v>0</v>
          </cell>
          <cell r="O66">
            <v>0</v>
          </cell>
          <cell r="P66">
            <v>0</v>
          </cell>
          <cell r="Q66">
            <v>0</v>
          </cell>
          <cell r="S66">
            <v>1033.71</v>
          </cell>
          <cell r="T66">
            <v>6.2446524601804864E-4</v>
          </cell>
          <cell r="U66">
            <v>1033.709985307805</v>
          </cell>
          <cell r="W66">
            <v>0</v>
          </cell>
          <cell r="X66">
            <v>0</v>
          </cell>
          <cell r="Y66">
            <v>0</v>
          </cell>
          <cell r="AA66">
            <v>0</v>
          </cell>
          <cell r="AB66">
            <v>1033.709985307805</v>
          </cell>
        </row>
        <row r="67">
          <cell r="B67">
            <v>379</v>
          </cell>
          <cell r="C67">
            <v>40</v>
          </cell>
          <cell r="D67" t="str">
            <v>ANESTHE/OTHER</v>
          </cell>
          <cell r="E67" t="str">
            <v>Anesthesiology</v>
          </cell>
          <cell r="G67">
            <v>0</v>
          </cell>
          <cell r="H67">
            <v>0</v>
          </cell>
          <cell r="I67">
            <v>0</v>
          </cell>
          <cell r="K67">
            <v>0</v>
          </cell>
          <cell r="L67">
            <v>0</v>
          </cell>
          <cell r="M67">
            <v>0</v>
          </cell>
          <cell r="O67">
            <v>0</v>
          </cell>
          <cell r="P67">
            <v>0</v>
          </cell>
          <cell r="Q67">
            <v>0</v>
          </cell>
          <cell r="S67">
            <v>0</v>
          </cell>
          <cell r="T67">
            <v>0</v>
          </cell>
          <cell r="U67">
            <v>0</v>
          </cell>
          <cell r="W67">
            <v>0</v>
          </cell>
          <cell r="X67">
            <v>0</v>
          </cell>
          <cell r="Y67">
            <v>0</v>
          </cell>
          <cell r="AA67">
            <v>0</v>
          </cell>
          <cell r="AB67">
            <v>0</v>
          </cell>
        </row>
        <row r="68">
          <cell r="B68">
            <v>380</v>
          </cell>
          <cell r="C68">
            <v>47</v>
          </cell>
          <cell r="D68" t="str">
            <v>BLOOD</v>
          </cell>
          <cell r="E68" t="str">
            <v>Blood Storing, Processing &amp; Trans.</v>
          </cell>
          <cell r="G68">
            <v>0</v>
          </cell>
          <cell r="H68">
            <v>0</v>
          </cell>
          <cell r="I68">
            <v>0</v>
          </cell>
          <cell r="K68">
            <v>10532.81</v>
          </cell>
          <cell r="L68">
            <v>1.4599632522020599E-3</v>
          </cell>
          <cell r="M68">
            <v>10532.809850296409</v>
          </cell>
          <cell r="O68">
            <v>0</v>
          </cell>
          <cell r="P68">
            <v>0</v>
          </cell>
          <cell r="Q68">
            <v>0</v>
          </cell>
          <cell r="S68">
            <v>0</v>
          </cell>
          <cell r="T68">
            <v>0</v>
          </cell>
          <cell r="U68">
            <v>0</v>
          </cell>
          <cell r="W68">
            <v>0</v>
          </cell>
          <cell r="X68">
            <v>0</v>
          </cell>
          <cell r="Y68">
            <v>0</v>
          </cell>
          <cell r="AA68">
            <v>10532.81</v>
          </cell>
          <cell r="AB68">
            <v>10532.809850296409</v>
          </cell>
        </row>
        <row r="69">
          <cell r="B69">
            <v>381</v>
          </cell>
          <cell r="C69">
            <v>47</v>
          </cell>
          <cell r="D69" t="str">
            <v>BLOOD/PKD RED</v>
          </cell>
          <cell r="E69" t="str">
            <v>Blood Storing, Processing &amp; Trans.</v>
          </cell>
          <cell r="G69">
            <v>0</v>
          </cell>
          <cell r="H69">
            <v>0</v>
          </cell>
          <cell r="I69">
            <v>0</v>
          </cell>
          <cell r="K69">
            <v>0</v>
          </cell>
          <cell r="L69">
            <v>0</v>
          </cell>
          <cell r="M69">
            <v>0</v>
          </cell>
          <cell r="O69">
            <v>0</v>
          </cell>
          <cell r="P69">
            <v>0</v>
          </cell>
          <cell r="Q69">
            <v>0</v>
          </cell>
          <cell r="S69">
            <v>0</v>
          </cell>
          <cell r="T69">
            <v>0</v>
          </cell>
          <cell r="U69">
            <v>0</v>
          </cell>
          <cell r="W69">
            <v>0</v>
          </cell>
          <cell r="X69">
            <v>0</v>
          </cell>
          <cell r="Y69">
            <v>0</v>
          </cell>
          <cell r="AA69">
            <v>0</v>
          </cell>
          <cell r="AB69">
            <v>0</v>
          </cell>
        </row>
        <row r="70">
          <cell r="B70">
            <v>382</v>
          </cell>
          <cell r="C70">
            <v>47</v>
          </cell>
          <cell r="D70" t="str">
            <v>BLOOD/WHOLE</v>
          </cell>
          <cell r="E70" t="str">
            <v>Blood Storing, Processing &amp; Trans.</v>
          </cell>
          <cell r="G70">
            <v>0</v>
          </cell>
          <cell r="H70">
            <v>0</v>
          </cell>
          <cell r="I70">
            <v>0</v>
          </cell>
          <cell r="K70">
            <v>0</v>
          </cell>
          <cell r="L70">
            <v>0</v>
          </cell>
          <cell r="M70">
            <v>0</v>
          </cell>
          <cell r="O70">
            <v>0</v>
          </cell>
          <cell r="P70">
            <v>0</v>
          </cell>
          <cell r="Q70">
            <v>0</v>
          </cell>
          <cell r="S70">
            <v>0</v>
          </cell>
          <cell r="T70">
            <v>0</v>
          </cell>
          <cell r="U70">
            <v>0</v>
          </cell>
          <cell r="W70">
            <v>0</v>
          </cell>
          <cell r="X70">
            <v>0</v>
          </cell>
          <cell r="Y70">
            <v>0</v>
          </cell>
          <cell r="AA70">
            <v>0</v>
          </cell>
          <cell r="AB70">
            <v>0</v>
          </cell>
        </row>
        <row r="71">
          <cell r="B71">
            <v>383</v>
          </cell>
          <cell r="C71">
            <v>47</v>
          </cell>
          <cell r="D71" t="str">
            <v>BLOOD/PLASMA</v>
          </cell>
          <cell r="E71" t="str">
            <v>Blood Storing, Processing &amp; Trans.</v>
          </cell>
          <cell r="G71">
            <v>0</v>
          </cell>
          <cell r="H71">
            <v>0</v>
          </cell>
          <cell r="I71">
            <v>0</v>
          </cell>
          <cell r="K71">
            <v>0</v>
          </cell>
          <cell r="L71">
            <v>0</v>
          </cell>
          <cell r="M71">
            <v>0</v>
          </cell>
          <cell r="O71">
            <v>0</v>
          </cell>
          <cell r="P71">
            <v>0</v>
          </cell>
          <cell r="Q71">
            <v>0</v>
          </cell>
          <cell r="S71">
            <v>0</v>
          </cell>
          <cell r="T71">
            <v>0</v>
          </cell>
          <cell r="U71">
            <v>0</v>
          </cell>
          <cell r="W71">
            <v>0</v>
          </cell>
          <cell r="X71">
            <v>0</v>
          </cell>
          <cell r="Y71">
            <v>0</v>
          </cell>
          <cell r="AA71">
            <v>0</v>
          </cell>
          <cell r="AB71">
            <v>0</v>
          </cell>
        </row>
        <row r="72">
          <cell r="B72">
            <v>384</v>
          </cell>
          <cell r="C72">
            <v>47</v>
          </cell>
          <cell r="D72" t="str">
            <v>BLOOD/PLATELETS</v>
          </cell>
          <cell r="E72" t="str">
            <v>Blood Storing, Processing &amp; Trans.</v>
          </cell>
          <cell r="G72">
            <v>0</v>
          </cell>
          <cell r="H72">
            <v>0</v>
          </cell>
          <cell r="I72">
            <v>0</v>
          </cell>
          <cell r="K72">
            <v>0</v>
          </cell>
          <cell r="L72">
            <v>0</v>
          </cell>
          <cell r="M72">
            <v>0</v>
          </cell>
          <cell r="O72">
            <v>0</v>
          </cell>
          <cell r="P72">
            <v>0</v>
          </cell>
          <cell r="Q72">
            <v>0</v>
          </cell>
          <cell r="S72">
            <v>0</v>
          </cell>
          <cell r="T72">
            <v>0</v>
          </cell>
          <cell r="U72">
            <v>0</v>
          </cell>
          <cell r="W72">
            <v>0</v>
          </cell>
          <cell r="X72">
            <v>0</v>
          </cell>
          <cell r="Y72">
            <v>0</v>
          </cell>
          <cell r="AA72">
            <v>0</v>
          </cell>
          <cell r="AB72">
            <v>0</v>
          </cell>
        </row>
        <row r="73">
          <cell r="B73">
            <v>386</v>
          </cell>
          <cell r="C73">
            <v>47</v>
          </cell>
          <cell r="D73" t="str">
            <v>BLOOD/COMPONENTS</v>
          </cell>
          <cell r="E73" t="str">
            <v>Blood Storing, Processing &amp; Trans.</v>
          </cell>
          <cell r="G73">
            <v>0</v>
          </cell>
          <cell r="H73">
            <v>0</v>
          </cell>
          <cell r="I73">
            <v>0</v>
          </cell>
          <cell r="K73">
            <v>0</v>
          </cell>
          <cell r="L73">
            <v>0</v>
          </cell>
          <cell r="M73">
            <v>0</v>
          </cell>
          <cell r="O73">
            <v>0</v>
          </cell>
          <cell r="P73">
            <v>0</v>
          </cell>
          <cell r="Q73">
            <v>0</v>
          </cell>
          <cell r="S73">
            <v>0</v>
          </cell>
          <cell r="T73">
            <v>0</v>
          </cell>
          <cell r="U73">
            <v>0</v>
          </cell>
          <cell r="W73">
            <v>0</v>
          </cell>
          <cell r="X73">
            <v>0</v>
          </cell>
          <cell r="Y73">
            <v>0</v>
          </cell>
          <cell r="AA73">
            <v>0</v>
          </cell>
          <cell r="AB73">
            <v>0</v>
          </cell>
        </row>
        <row r="74">
          <cell r="B74">
            <v>389</v>
          </cell>
          <cell r="C74">
            <v>47</v>
          </cell>
          <cell r="D74" t="str">
            <v>BLOOD/OTHER</v>
          </cell>
          <cell r="E74" t="str">
            <v>Blood Storing, Processing &amp; Trans.</v>
          </cell>
          <cell r="G74">
            <v>0</v>
          </cell>
          <cell r="H74">
            <v>0</v>
          </cell>
          <cell r="I74">
            <v>0</v>
          </cell>
          <cell r="K74">
            <v>0</v>
          </cell>
          <cell r="L74">
            <v>0</v>
          </cell>
          <cell r="M74">
            <v>0</v>
          </cell>
          <cell r="O74">
            <v>0</v>
          </cell>
          <cell r="P74">
            <v>0</v>
          </cell>
          <cell r="Q74">
            <v>0</v>
          </cell>
          <cell r="S74">
            <v>0</v>
          </cell>
          <cell r="T74">
            <v>0</v>
          </cell>
          <cell r="U74">
            <v>0</v>
          </cell>
          <cell r="W74">
            <v>0</v>
          </cell>
          <cell r="X74">
            <v>0</v>
          </cell>
          <cell r="Y74">
            <v>0</v>
          </cell>
          <cell r="AA74">
            <v>0</v>
          </cell>
          <cell r="AB74">
            <v>0</v>
          </cell>
        </row>
        <row r="75">
          <cell r="B75">
            <v>390</v>
          </cell>
          <cell r="C75">
            <v>47</v>
          </cell>
          <cell r="D75" t="str">
            <v>Blood</v>
          </cell>
          <cell r="E75" t="str">
            <v>Blood Storing, Processing &amp; Trans.</v>
          </cell>
          <cell r="G75">
            <v>1529.3</v>
          </cell>
          <cell r="H75">
            <v>1.3940643287807692E-2</v>
          </cell>
          <cell r="I75">
            <v>1529.2999782639481</v>
          </cell>
          <cell r="K75">
            <v>143723.38</v>
          </cell>
          <cell r="L75">
            <v>1.9921640405767549E-2</v>
          </cell>
          <cell r="M75">
            <v>143723.37795724921</v>
          </cell>
          <cell r="O75">
            <v>0</v>
          </cell>
          <cell r="P75">
            <v>0</v>
          </cell>
          <cell r="Q75">
            <v>0</v>
          </cell>
          <cell r="S75">
            <v>0</v>
          </cell>
          <cell r="T75">
            <v>0</v>
          </cell>
          <cell r="U75">
            <v>0</v>
          </cell>
          <cell r="W75">
            <v>1921.29</v>
          </cell>
          <cell r="X75">
            <v>7.7540750241356093E-4</v>
          </cell>
          <cell r="Y75">
            <v>1921.2899726925659</v>
          </cell>
          <cell r="AA75">
            <v>145252.68</v>
          </cell>
          <cell r="AB75">
            <v>147173.9679082057</v>
          </cell>
        </row>
        <row r="76">
          <cell r="B76">
            <v>391</v>
          </cell>
          <cell r="C76">
            <v>47</v>
          </cell>
          <cell r="D76" t="str">
            <v xml:space="preserve">Blood Storing and Processing - Blood/Admin
</v>
          </cell>
          <cell r="E76" t="str">
            <v>Blood Storing, Processing &amp; Trans.</v>
          </cell>
          <cell r="G76">
            <v>0</v>
          </cell>
          <cell r="H76">
            <v>0</v>
          </cell>
          <cell r="I76">
            <v>0</v>
          </cell>
          <cell r="K76">
            <v>0</v>
          </cell>
          <cell r="L76">
            <v>0</v>
          </cell>
          <cell r="M76">
            <v>0</v>
          </cell>
          <cell r="O76">
            <v>0</v>
          </cell>
          <cell r="P76">
            <v>0</v>
          </cell>
          <cell r="Q76">
            <v>0</v>
          </cell>
          <cell r="S76">
            <v>0</v>
          </cell>
          <cell r="T76">
            <v>0</v>
          </cell>
          <cell r="U76">
            <v>0</v>
          </cell>
          <cell r="W76">
            <v>0</v>
          </cell>
          <cell r="X76">
            <v>0</v>
          </cell>
          <cell r="Y76">
            <v>0</v>
          </cell>
          <cell r="AA76">
            <v>0</v>
          </cell>
          <cell r="AB76">
            <v>0</v>
          </cell>
        </row>
        <row r="77">
          <cell r="B77">
            <v>400</v>
          </cell>
          <cell r="C77">
            <v>59.2</v>
          </cell>
          <cell r="D77" t="str">
            <v>IMAGE SERVICE</v>
          </cell>
          <cell r="E77" t="str">
            <v>MRI</v>
          </cell>
          <cell r="G77">
            <v>0</v>
          </cell>
          <cell r="H77">
            <v>0</v>
          </cell>
          <cell r="I77">
            <v>0</v>
          </cell>
          <cell r="K77">
            <v>0</v>
          </cell>
          <cell r="L77">
            <v>0</v>
          </cell>
          <cell r="M77">
            <v>0</v>
          </cell>
          <cell r="O77">
            <v>0</v>
          </cell>
          <cell r="P77">
            <v>0</v>
          </cell>
          <cell r="Q77">
            <v>0</v>
          </cell>
          <cell r="S77">
            <v>9129.7000000000007</v>
          </cell>
          <cell r="T77">
            <v>5.5152609112526516E-3</v>
          </cell>
          <cell r="U77">
            <v>9129.6998702389137</v>
          </cell>
          <cell r="W77">
            <v>0</v>
          </cell>
          <cell r="X77">
            <v>0</v>
          </cell>
          <cell r="Y77">
            <v>0</v>
          </cell>
          <cell r="AA77">
            <v>0</v>
          </cell>
          <cell r="AB77">
            <v>9129.6998702389137</v>
          </cell>
        </row>
        <row r="78">
          <cell r="B78">
            <v>401</v>
          </cell>
          <cell r="C78">
            <v>41</v>
          </cell>
          <cell r="D78" t="str">
            <v>Mammography</v>
          </cell>
          <cell r="E78" t="str">
            <v>Radiology-Diagnostic</v>
          </cell>
          <cell r="G78">
            <v>0</v>
          </cell>
          <cell r="H78">
            <v>0</v>
          </cell>
          <cell r="I78">
            <v>0</v>
          </cell>
          <cell r="K78">
            <v>0</v>
          </cell>
          <cell r="L78">
            <v>0</v>
          </cell>
          <cell r="M78">
            <v>0</v>
          </cell>
          <cell r="O78">
            <v>0</v>
          </cell>
          <cell r="P78">
            <v>0</v>
          </cell>
          <cell r="Q78">
            <v>0</v>
          </cell>
          <cell r="S78">
            <v>0</v>
          </cell>
          <cell r="T78">
            <v>0</v>
          </cell>
          <cell r="U78">
            <v>0</v>
          </cell>
          <cell r="W78">
            <v>0</v>
          </cell>
          <cell r="X78">
            <v>0</v>
          </cell>
          <cell r="Y78">
            <v>0</v>
          </cell>
          <cell r="AA78">
            <v>0</v>
          </cell>
          <cell r="AB78">
            <v>0</v>
          </cell>
        </row>
        <row r="79">
          <cell r="B79">
            <v>402</v>
          </cell>
          <cell r="C79">
            <v>43</v>
          </cell>
          <cell r="D79" t="str">
            <v>Ultrasound</v>
          </cell>
          <cell r="E79" t="str">
            <v>Radioisotope</v>
          </cell>
          <cell r="G79">
            <v>0</v>
          </cell>
          <cell r="H79">
            <v>0</v>
          </cell>
          <cell r="I79">
            <v>0</v>
          </cell>
          <cell r="K79">
            <v>0</v>
          </cell>
          <cell r="L79">
            <v>0</v>
          </cell>
          <cell r="M79">
            <v>0</v>
          </cell>
          <cell r="O79">
            <v>0</v>
          </cell>
          <cell r="P79">
            <v>0</v>
          </cell>
          <cell r="Q79">
            <v>0</v>
          </cell>
          <cell r="S79">
            <v>0</v>
          </cell>
          <cell r="T79">
            <v>0</v>
          </cell>
          <cell r="U79">
            <v>0</v>
          </cell>
          <cell r="W79">
            <v>0</v>
          </cell>
          <cell r="X79">
            <v>0</v>
          </cell>
          <cell r="Y79">
            <v>0</v>
          </cell>
          <cell r="AA79">
            <v>0</v>
          </cell>
          <cell r="AB79">
            <v>0</v>
          </cell>
        </row>
        <row r="80">
          <cell r="B80">
            <v>403</v>
          </cell>
          <cell r="C80">
            <v>41</v>
          </cell>
          <cell r="D80" t="str">
            <v>SCRN MAMMOGRAPHY</v>
          </cell>
          <cell r="E80" t="str">
            <v>Radiology-Diagnostic</v>
          </cell>
          <cell r="G80">
            <v>0</v>
          </cell>
          <cell r="H80">
            <v>0</v>
          </cell>
          <cell r="I80">
            <v>0</v>
          </cell>
          <cell r="K80">
            <v>0</v>
          </cell>
          <cell r="L80">
            <v>0</v>
          </cell>
          <cell r="M80">
            <v>0</v>
          </cell>
          <cell r="O80">
            <v>0</v>
          </cell>
          <cell r="P80">
            <v>0</v>
          </cell>
          <cell r="Q80">
            <v>0</v>
          </cell>
          <cell r="S80">
            <v>0</v>
          </cell>
          <cell r="T80">
            <v>0</v>
          </cell>
          <cell r="U80">
            <v>0</v>
          </cell>
          <cell r="W80">
            <v>0</v>
          </cell>
          <cell r="X80">
            <v>0</v>
          </cell>
          <cell r="Y80">
            <v>0</v>
          </cell>
          <cell r="AA80">
            <v>0</v>
          </cell>
          <cell r="AB80">
            <v>0</v>
          </cell>
        </row>
        <row r="81">
          <cell r="B81">
            <v>410</v>
          </cell>
          <cell r="C81">
            <v>49</v>
          </cell>
          <cell r="D81" t="str">
            <v>Resp Services</v>
          </cell>
          <cell r="E81" t="str">
            <v>Respiratory Therapy</v>
          </cell>
          <cell r="G81">
            <v>0</v>
          </cell>
          <cell r="H81">
            <v>0</v>
          </cell>
          <cell r="I81">
            <v>0</v>
          </cell>
          <cell r="K81">
            <v>98309.61</v>
          </cell>
          <cell r="L81">
            <v>1.3626792654411895E-2</v>
          </cell>
          <cell r="M81">
            <v>98309.608602718406</v>
          </cell>
          <cell r="O81">
            <v>476.74</v>
          </cell>
          <cell r="P81">
            <v>2.4950986703344208E-4</v>
          </cell>
          <cell r="Q81">
            <v>476.73999322405984</v>
          </cell>
          <cell r="S81">
            <v>0</v>
          </cell>
          <cell r="T81">
            <v>0</v>
          </cell>
          <cell r="U81">
            <v>0</v>
          </cell>
          <cell r="W81">
            <v>0</v>
          </cell>
          <cell r="X81">
            <v>0</v>
          </cell>
          <cell r="Y81">
            <v>0</v>
          </cell>
          <cell r="AA81">
            <v>98309.61</v>
          </cell>
          <cell r="AB81">
            <v>98786.348595942472</v>
          </cell>
        </row>
        <row r="82">
          <cell r="B82">
            <v>412</v>
          </cell>
          <cell r="C82">
            <v>49</v>
          </cell>
          <cell r="D82" t="str">
            <v xml:space="preserve">Inhalation Services </v>
          </cell>
          <cell r="E82" t="str">
            <v>Respiratory Therapy</v>
          </cell>
          <cell r="G82">
            <v>0</v>
          </cell>
          <cell r="H82">
            <v>0</v>
          </cell>
          <cell r="I82">
            <v>0</v>
          </cell>
          <cell r="K82">
            <v>0</v>
          </cell>
          <cell r="L82">
            <v>0</v>
          </cell>
          <cell r="M82">
            <v>0</v>
          </cell>
          <cell r="O82">
            <v>0</v>
          </cell>
          <cell r="P82">
            <v>0</v>
          </cell>
          <cell r="Q82">
            <v>0</v>
          </cell>
          <cell r="S82">
            <v>0</v>
          </cell>
          <cell r="T82">
            <v>0</v>
          </cell>
          <cell r="U82">
            <v>0</v>
          </cell>
          <cell r="W82">
            <v>0</v>
          </cell>
          <cell r="X82">
            <v>0</v>
          </cell>
          <cell r="Y82">
            <v>0</v>
          </cell>
          <cell r="AA82">
            <v>0</v>
          </cell>
          <cell r="AB82">
            <v>0</v>
          </cell>
        </row>
        <row r="83">
          <cell r="B83">
            <v>413</v>
          </cell>
          <cell r="C83">
            <v>58.1</v>
          </cell>
          <cell r="D83" t="str">
            <v>Hyperbaric</v>
          </cell>
          <cell r="E83" t="str">
            <v>ASC-Hyperbaric Chamber</v>
          </cell>
          <cell r="G83">
            <v>0</v>
          </cell>
          <cell r="H83">
            <v>0</v>
          </cell>
          <cell r="I83">
            <v>0</v>
          </cell>
          <cell r="K83">
            <v>0</v>
          </cell>
          <cell r="L83">
            <v>0</v>
          </cell>
          <cell r="M83">
            <v>0</v>
          </cell>
          <cell r="O83">
            <v>0</v>
          </cell>
          <cell r="P83">
            <v>0</v>
          </cell>
          <cell r="Q83">
            <v>0</v>
          </cell>
          <cell r="S83">
            <v>0</v>
          </cell>
          <cell r="T83">
            <v>0</v>
          </cell>
          <cell r="U83">
            <v>0</v>
          </cell>
          <cell r="W83">
            <v>0</v>
          </cell>
          <cell r="X83">
            <v>0</v>
          </cell>
          <cell r="Y83">
            <v>0</v>
          </cell>
          <cell r="AA83">
            <v>0</v>
          </cell>
          <cell r="AB83">
            <v>0</v>
          </cell>
        </row>
        <row r="84">
          <cell r="B84">
            <v>420</v>
          </cell>
          <cell r="C84">
            <v>50</v>
          </cell>
          <cell r="D84" t="str">
            <v>Physical Therapy</v>
          </cell>
          <cell r="E84" t="str">
            <v>Physical Therapy</v>
          </cell>
          <cell r="G84">
            <v>2117.44</v>
          </cell>
          <cell r="H84">
            <v>1.9301952346390847E-2</v>
          </cell>
          <cell r="I84">
            <v>2117.4399699046717</v>
          </cell>
          <cell r="K84">
            <v>96111.52</v>
          </cell>
          <cell r="L84">
            <v>1.332211321701268E-2</v>
          </cell>
          <cell r="M84">
            <v>96111.518633960019</v>
          </cell>
          <cell r="O84">
            <v>0</v>
          </cell>
          <cell r="P84">
            <v>0</v>
          </cell>
          <cell r="Q84">
            <v>0</v>
          </cell>
          <cell r="S84">
            <v>0</v>
          </cell>
          <cell r="T84">
            <v>0</v>
          </cell>
          <cell r="U84">
            <v>0</v>
          </cell>
          <cell r="W84">
            <v>0</v>
          </cell>
          <cell r="X84">
            <v>0</v>
          </cell>
          <cell r="Y84">
            <v>0</v>
          </cell>
          <cell r="AA84">
            <v>98228.96</v>
          </cell>
          <cell r="AB84">
            <v>98228.958603864696</v>
          </cell>
        </row>
        <row r="85">
          <cell r="B85">
            <v>421</v>
          </cell>
          <cell r="C85">
            <v>50</v>
          </cell>
          <cell r="D85" t="str">
            <v>PHYS THERP/VISIT</v>
          </cell>
          <cell r="E85" t="str">
            <v>Physical Therapy</v>
          </cell>
          <cell r="G85">
            <v>0</v>
          </cell>
          <cell r="H85">
            <v>0</v>
          </cell>
          <cell r="I85">
            <v>0</v>
          </cell>
          <cell r="K85">
            <v>0</v>
          </cell>
          <cell r="L85">
            <v>0</v>
          </cell>
          <cell r="M85">
            <v>0</v>
          </cell>
          <cell r="O85">
            <v>0</v>
          </cell>
          <cell r="P85">
            <v>0</v>
          </cell>
          <cell r="Q85">
            <v>0</v>
          </cell>
          <cell r="S85">
            <v>0</v>
          </cell>
          <cell r="T85">
            <v>0</v>
          </cell>
          <cell r="U85">
            <v>0</v>
          </cell>
          <cell r="W85">
            <v>0</v>
          </cell>
          <cell r="X85">
            <v>0</v>
          </cell>
          <cell r="Y85">
            <v>0</v>
          </cell>
          <cell r="AA85">
            <v>0</v>
          </cell>
          <cell r="AB85">
            <v>0</v>
          </cell>
        </row>
        <row r="86">
          <cell r="B86">
            <v>424</v>
          </cell>
          <cell r="C86">
            <v>50</v>
          </cell>
          <cell r="D86" t="str">
            <v>Phys Therp/Eval</v>
          </cell>
          <cell r="E86" t="str">
            <v>Physical Therapy</v>
          </cell>
          <cell r="G86">
            <v>0</v>
          </cell>
          <cell r="H86">
            <v>0</v>
          </cell>
          <cell r="I86">
            <v>0</v>
          </cell>
          <cell r="K86">
            <v>0</v>
          </cell>
          <cell r="L86">
            <v>0</v>
          </cell>
          <cell r="M86">
            <v>0</v>
          </cell>
          <cell r="O86">
            <v>0</v>
          </cell>
          <cell r="P86">
            <v>0</v>
          </cell>
          <cell r="Q86">
            <v>0</v>
          </cell>
          <cell r="S86">
            <v>0</v>
          </cell>
          <cell r="T86">
            <v>0</v>
          </cell>
          <cell r="U86">
            <v>0</v>
          </cell>
          <cell r="W86">
            <v>0</v>
          </cell>
          <cell r="X86">
            <v>0</v>
          </cell>
          <cell r="Y86">
            <v>0</v>
          </cell>
          <cell r="AA86">
            <v>0</v>
          </cell>
          <cell r="AB86">
            <v>0</v>
          </cell>
        </row>
        <row r="87">
          <cell r="B87">
            <v>430</v>
          </cell>
          <cell r="C87">
            <v>51</v>
          </cell>
          <cell r="D87" t="str">
            <v>Occupational Therapy</v>
          </cell>
          <cell r="E87" t="str">
            <v>Occupational Therapy</v>
          </cell>
          <cell r="G87">
            <v>1614.6100000000001</v>
          </cell>
          <cell r="H87">
            <v>1.4718303837655908E-2</v>
          </cell>
          <cell r="I87">
            <v>1614.6099770514311</v>
          </cell>
          <cell r="K87">
            <v>49164.59</v>
          </cell>
          <cell r="L87">
            <v>6.8147526357715434E-3</v>
          </cell>
          <cell r="M87">
            <v>49164.589301220127</v>
          </cell>
          <cell r="O87">
            <v>0</v>
          </cell>
          <cell r="P87">
            <v>0</v>
          </cell>
          <cell r="Q87">
            <v>0</v>
          </cell>
          <cell r="S87">
            <v>0</v>
          </cell>
          <cell r="T87">
            <v>0</v>
          </cell>
          <cell r="U87">
            <v>0</v>
          </cell>
          <cell r="W87">
            <v>0</v>
          </cell>
          <cell r="X87">
            <v>0</v>
          </cell>
          <cell r="Y87">
            <v>0</v>
          </cell>
          <cell r="AA87">
            <v>50779.199999999997</v>
          </cell>
          <cell r="AB87">
            <v>50779.199278271561</v>
          </cell>
        </row>
        <row r="88">
          <cell r="B88">
            <v>433</v>
          </cell>
          <cell r="C88">
            <v>51</v>
          </cell>
          <cell r="D88" t="str">
            <v>Occup Therp/Group</v>
          </cell>
          <cell r="E88" t="str">
            <v>Occupational Therapy</v>
          </cell>
          <cell r="G88">
            <v>0</v>
          </cell>
          <cell r="H88">
            <v>0</v>
          </cell>
          <cell r="I88">
            <v>0</v>
          </cell>
          <cell r="K88">
            <v>0</v>
          </cell>
          <cell r="L88">
            <v>0</v>
          </cell>
          <cell r="M88">
            <v>0</v>
          </cell>
          <cell r="O88">
            <v>0</v>
          </cell>
          <cell r="P88">
            <v>0</v>
          </cell>
          <cell r="Q88">
            <v>0</v>
          </cell>
          <cell r="S88">
            <v>0</v>
          </cell>
          <cell r="T88">
            <v>0</v>
          </cell>
          <cell r="U88">
            <v>0</v>
          </cell>
          <cell r="W88">
            <v>0</v>
          </cell>
          <cell r="X88">
            <v>0</v>
          </cell>
          <cell r="Y88">
            <v>0</v>
          </cell>
          <cell r="AA88">
            <v>0</v>
          </cell>
          <cell r="AB88">
            <v>0</v>
          </cell>
        </row>
        <row r="89">
          <cell r="B89">
            <v>434</v>
          </cell>
          <cell r="C89">
            <v>51</v>
          </cell>
          <cell r="D89" t="str">
            <v>Evaluation or re-evaluation  Occupational Therapy</v>
          </cell>
          <cell r="E89" t="str">
            <v>Occupational Therapy</v>
          </cell>
          <cell r="G89">
            <v>0</v>
          </cell>
          <cell r="H89">
            <v>0</v>
          </cell>
          <cell r="I89">
            <v>0</v>
          </cell>
          <cell r="K89">
            <v>0</v>
          </cell>
          <cell r="L89">
            <v>0</v>
          </cell>
          <cell r="M89">
            <v>0</v>
          </cell>
          <cell r="O89">
            <v>0</v>
          </cell>
          <cell r="P89">
            <v>0</v>
          </cell>
          <cell r="Q89">
            <v>0</v>
          </cell>
          <cell r="S89">
            <v>0</v>
          </cell>
          <cell r="T89">
            <v>0</v>
          </cell>
          <cell r="U89">
            <v>0</v>
          </cell>
          <cell r="W89">
            <v>0</v>
          </cell>
          <cell r="X89">
            <v>0</v>
          </cell>
          <cell r="Y89">
            <v>0</v>
          </cell>
          <cell r="AA89">
            <v>0</v>
          </cell>
          <cell r="AB89">
            <v>0</v>
          </cell>
        </row>
        <row r="90">
          <cell r="B90">
            <v>440</v>
          </cell>
          <cell r="C90">
            <v>52</v>
          </cell>
          <cell r="D90" t="str">
            <v>Speech Therapy</v>
          </cell>
          <cell r="E90" t="str">
            <v>Speech Pathology</v>
          </cell>
          <cell r="G90">
            <v>2042.55</v>
          </cell>
          <cell r="H90">
            <v>1.8619277412876219E-2</v>
          </cell>
          <cell r="I90">
            <v>2042.5499709690887</v>
          </cell>
          <cell r="K90">
            <v>28258.46</v>
          </cell>
          <cell r="L90">
            <v>3.9169331986261807E-3</v>
          </cell>
          <cell r="M90">
            <v>28258.459598360463</v>
          </cell>
          <cell r="O90">
            <v>0</v>
          </cell>
          <cell r="P90">
            <v>0</v>
          </cell>
          <cell r="Q90">
            <v>0</v>
          </cell>
          <cell r="S90">
            <v>0</v>
          </cell>
          <cell r="T90">
            <v>0</v>
          </cell>
          <cell r="U90">
            <v>0</v>
          </cell>
          <cell r="W90">
            <v>32.78</v>
          </cell>
          <cell r="X90">
            <v>1.3229579047991989E-5</v>
          </cell>
          <cell r="Y90">
            <v>32.779999534095488</v>
          </cell>
          <cell r="AA90">
            <v>30301.01</v>
          </cell>
          <cell r="AB90">
            <v>30333.789568863645</v>
          </cell>
        </row>
        <row r="91">
          <cell r="B91">
            <v>441</v>
          </cell>
          <cell r="C91">
            <v>52</v>
          </cell>
          <cell r="D91" t="str">
            <v>SPEECH PATH/VISIT</v>
          </cell>
          <cell r="E91" t="str">
            <v>Speech Pathology</v>
          </cell>
          <cell r="G91">
            <v>0</v>
          </cell>
          <cell r="H91">
            <v>0</v>
          </cell>
          <cell r="I91">
            <v>0</v>
          </cell>
          <cell r="K91">
            <v>0</v>
          </cell>
          <cell r="L91">
            <v>0</v>
          </cell>
          <cell r="M91">
            <v>0</v>
          </cell>
          <cell r="O91">
            <v>0</v>
          </cell>
          <cell r="P91">
            <v>0</v>
          </cell>
          <cell r="Q91">
            <v>0</v>
          </cell>
          <cell r="S91">
            <v>0</v>
          </cell>
          <cell r="T91">
            <v>0</v>
          </cell>
          <cell r="U91">
            <v>0</v>
          </cell>
          <cell r="W91">
            <v>0</v>
          </cell>
          <cell r="X91">
            <v>0</v>
          </cell>
          <cell r="Y91">
            <v>0</v>
          </cell>
          <cell r="AA91">
            <v>0</v>
          </cell>
          <cell r="AB91">
            <v>0</v>
          </cell>
        </row>
        <row r="92">
          <cell r="B92">
            <v>450</v>
          </cell>
          <cell r="C92">
            <v>61</v>
          </cell>
          <cell r="D92" t="str">
            <v>Emergency</v>
          </cell>
          <cell r="E92" t="str">
            <v>Emergency</v>
          </cell>
          <cell r="G92">
            <v>0</v>
          </cell>
          <cell r="H92">
            <v>0</v>
          </cell>
          <cell r="I92">
            <v>0</v>
          </cell>
          <cell r="K92">
            <v>330408.17</v>
          </cell>
          <cell r="L92">
            <v>4.5798204508325037E-2</v>
          </cell>
          <cell r="M92">
            <v>330408.16530388471</v>
          </cell>
          <cell r="O92">
            <v>0</v>
          </cell>
          <cell r="P92">
            <v>0</v>
          </cell>
          <cell r="Q92">
            <v>0</v>
          </cell>
          <cell r="S92">
            <v>0</v>
          </cell>
          <cell r="T92">
            <v>0</v>
          </cell>
          <cell r="U92">
            <v>0</v>
          </cell>
          <cell r="W92">
            <v>1317.49</v>
          </cell>
          <cell r="X92">
            <v>5.3172172361009651E-4</v>
          </cell>
          <cell r="Y92">
            <v>1317.4899812744191</v>
          </cell>
          <cell r="AA92">
            <v>330408.17</v>
          </cell>
          <cell r="AB92">
            <v>331725.65528515913</v>
          </cell>
        </row>
        <row r="93">
          <cell r="B93">
            <v>460</v>
          </cell>
          <cell r="C93">
            <v>49</v>
          </cell>
          <cell r="D93" t="str">
            <v>Pulmonary</v>
          </cell>
          <cell r="E93" t="str">
            <v>Respiratory Therapy</v>
          </cell>
          <cell r="G93">
            <v>602.30999999999995</v>
          </cell>
          <cell r="H93">
            <v>5.4904785579542609E-3</v>
          </cell>
          <cell r="I93">
            <v>602.30999143932434</v>
          </cell>
          <cell r="K93">
            <v>950.01</v>
          </cell>
          <cell r="L93">
            <v>1.3168182937169461E-4</v>
          </cell>
          <cell r="M93">
            <v>950.00998649743906</v>
          </cell>
          <cell r="O93">
            <v>94899.89</v>
          </cell>
          <cell r="P93">
            <v>4.9667447529865925E-2</v>
          </cell>
          <cell r="Q93">
            <v>94899.888651180983</v>
          </cell>
          <cell r="S93">
            <v>0</v>
          </cell>
          <cell r="T93">
            <v>0</v>
          </cell>
          <cell r="U93">
            <v>0</v>
          </cell>
          <cell r="W93">
            <v>0</v>
          </cell>
          <cell r="X93">
            <v>0</v>
          </cell>
          <cell r="Y93">
            <v>0</v>
          </cell>
          <cell r="AA93">
            <v>1552.32</v>
          </cell>
          <cell r="AB93">
            <v>96452.20862911774</v>
          </cell>
        </row>
        <row r="94">
          <cell r="B94">
            <v>469</v>
          </cell>
          <cell r="C94">
            <v>49</v>
          </cell>
          <cell r="D94" t="str">
            <v>Other Pulmonary Function</v>
          </cell>
          <cell r="E94" t="str">
            <v>Respiratory Therapy</v>
          </cell>
          <cell r="G94">
            <v>0</v>
          </cell>
          <cell r="H94">
            <v>0</v>
          </cell>
          <cell r="I94">
            <v>0</v>
          </cell>
          <cell r="K94">
            <v>0</v>
          </cell>
          <cell r="L94">
            <v>0</v>
          </cell>
          <cell r="M94">
            <v>0</v>
          </cell>
          <cell r="O94">
            <v>0</v>
          </cell>
          <cell r="P94">
            <v>0</v>
          </cell>
          <cell r="Q94">
            <v>0</v>
          </cell>
          <cell r="S94">
            <v>0</v>
          </cell>
          <cell r="T94">
            <v>0</v>
          </cell>
          <cell r="U94">
            <v>0</v>
          </cell>
          <cell r="W94">
            <v>0</v>
          </cell>
          <cell r="X94">
            <v>0</v>
          </cell>
          <cell r="Y94">
            <v>0</v>
          </cell>
          <cell r="AA94">
            <v>0</v>
          </cell>
          <cell r="AB94">
            <v>0</v>
          </cell>
        </row>
        <row r="95">
          <cell r="B95">
            <v>470</v>
          </cell>
          <cell r="C95">
            <v>51</v>
          </cell>
          <cell r="D95" t="str">
            <v>Audiology Gen Class</v>
          </cell>
          <cell r="E95" t="str">
            <v>Occupational Therapy</v>
          </cell>
          <cell r="G95">
            <v>0</v>
          </cell>
          <cell r="H95">
            <v>0</v>
          </cell>
          <cell r="I95">
            <v>0</v>
          </cell>
          <cell r="K95">
            <v>1987.45</v>
          </cell>
          <cell r="L95">
            <v>2.754824178532589E-4</v>
          </cell>
          <cell r="M95">
            <v>1987.4499717522292</v>
          </cell>
          <cell r="O95">
            <v>7900.13</v>
          </cell>
          <cell r="P95">
            <v>4.1346654063995191E-3</v>
          </cell>
          <cell r="Q95">
            <v>7900.1298877148793</v>
          </cell>
          <cell r="S95">
            <v>0</v>
          </cell>
          <cell r="T95">
            <v>0</v>
          </cell>
          <cell r="U95">
            <v>0</v>
          </cell>
          <cell r="W95">
            <v>0</v>
          </cell>
          <cell r="X95">
            <v>0</v>
          </cell>
          <cell r="Y95">
            <v>0</v>
          </cell>
          <cell r="AA95">
            <v>1987.45</v>
          </cell>
          <cell r="AB95">
            <v>9887.5798594671087</v>
          </cell>
        </row>
        <row r="96">
          <cell r="B96">
            <v>471</v>
          </cell>
          <cell r="C96">
            <v>25</v>
          </cell>
          <cell r="D96" t="str">
            <v>SP Lang-Path</v>
          </cell>
          <cell r="E96" t="str">
            <v>Adults and Pediatrics</v>
          </cell>
          <cell r="G96">
            <v>0</v>
          </cell>
          <cell r="H96">
            <v>0</v>
          </cell>
          <cell r="I96">
            <v>0</v>
          </cell>
          <cell r="K96">
            <v>0</v>
          </cell>
          <cell r="L96">
            <v>0</v>
          </cell>
          <cell r="M96">
            <v>0</v>
          </cell>
          <cell r="O96">
            <v>0</v>
          </cell>
          <cell r="P96">
            <v>0</v>
          </cell>
          <cell r="Q96">
            <v>0</v>
          </cell>
          <cell r="S96">
            <v>0</v>
          </cell>
          <cell r="T96">
            <v>0</v>
          </cell>
          <cell r="U96">
            <v>0</v>
          </cell>
          <cell r="W96">
            <v>0</v>
          </cell>
          <cell r="X96">
            <v>0</v>
          </cell>
          <cell r="Y96">
            <v>0</v>
          </cell>
          <cell r="AA96">
            <v>0</v>
          </cell>
          <cell r="AB96">
            <v>0</v>
          </cell>
        </row>
        <row r="97">
          <cell r="B97">
            <v>480</v>
          </cell>
          <cell r="C97">
            <v>53</v>
          </cell>
          <cell r="D97" t="str">
            <v>Cardiology</v>
          </cell>
          <cell r="E97" t="str">
            <v>Electrocardiology</v>
          </cell>
          <cell r="G97">
            <v>0</v>
          </cell>
          <cell r="H97">
            <v>0</v>
          </cell>
          <cell r="I97">
            <v>0</v>
          </cell>
          <cell r="K97">
            <v>60285.22</v>
          </cell>
          <cell r="L97">
            <v>8.3561942018242682E-3</v>
          </cell>
          <cell r="M97">
            <v>60285.219143161812</v>
          </cell>
          <cell r="O97">
            <v>191280.8</v>
          </cell>
          <cell r="P97">
            <v>0.10011001169201331</v>
          </cell>
          <cell r="Q97">
            <v>191280.79728131212</v>
          </cell>
          <cell r="S97">
            <v>0</v>
          </cell>
          <cell r="T97">
            <v>0</v>
          </cell>
          <cell r="U97">
            <v>0</v>
          </cell>
          <cell r="W97">
            <v>0</v>
          </cell>
          <cell r="X97">
            <v>0</v>
          </cell>
          <cell r="Y97">
            <v>0</v>
          </cell>
          <cell r="AA97">
            <v>60285.22</v>
          </cell>
          <cell r="AB97">
            <v>251566.01642447393</v>
          </cell>
        </row>
        <row r="98">
          <cell r="B98">
            <v>481</v>
          </cell>
          <cell r="C98">
            <v>59</v>
          </cell>
          <cell r="D98" t="str">
            <v>Cardiac Cath Lab</v>
          </cell>
          <cell r="E98" t="str">
            <v>Cardiac Catherization</v>
          </cell>
          <cell r="G98">
            <v>0</v>
          </cell>
          <cell r="H98">
            <v>0</v>
          </cell>
          <cell r="I98">
            <v>0</v>
          </cell>
          <cell r="K98">
            <v>0</v>
          </cell>
          <cell r="L98">
            <v>0</v>
          </cell>
          <cell r="M98">
            <v>0</v>
          </cell>
          <cell r="O98">
            <v>0</v>
          </cell>
          <cell r="P98">
            <v>0</v>
          </cell>
          <cell r="Q98">
            <v>0</v>
          </cell>
          <cell r="S98">
            <v>0</v>
          </cell>
          <cell r="T98">
            <v>0</v>
          </cell>
          <cell r="U98">
            <v>0</v>
          </cell>
          <cell r="W98">
            <v>0</v>
          </cell>
          <cell r="X98">
            <v>0</v>
          </cell>
          <cell r="Y98">
            <v>0</v>
          </cell>
          <cell r="AA98">
            <v>0</v>
          </cell>
          <cell r="AB98">
            <v>0</v>
          </cell>
        </row>
        <row r="99">
          <cell r="B99">
            <v>482</v>
          </cell>
          <cell r="C99">
            <v>53</v>
          </cell>
          <cell r="D99" t="str">
            <v>Stress Test</v>
          </cell>
          <cell r="E99" t="str">
            <v>Electrocardiology</v>
          </cell>
          <cell r="G99">
            <v>0</v>
          </cell>
          <cell r="H99">
            <v>0</v>
          </cell>
          <cell r="I99">
            <v>0</v>
          </cell>
          <cell r="K99">
            <v>0</v>
          </cell>
          <cell r="L99">
            <v>0</v>
          </cell>
          <cell r="M99">
            <v>0</v>
          </cell>
          <cell r="O99">
            <v>0</v>
          </cell>
          <cell r="P99">
            <v>0</v>
          </cell>
          <cell r="Q99">
            <v>0</v>
          </cell>
          <cell r="S99">
            <v>0</v>
          </cell>
          <cell r="T99">
            <v>0</v>
          </cell>
          <cell r="U99">
            <v>0</v>
          </cell>
          <cell r="W99">
            <v>0</v>
          </cell>
          <cell r="X99">
            <v>0</v>
          </cell>
          <cell r="Y99">
            <v>0</v>
          </cell>
          <cell r="AA99">
            <v>0</v>
          </cell>
          <cell r="AB99">
            <v>0</v>
          </cell>
        </row>
        <row r="100">
          <cell r="B100">
            <v>490</v>
          </cell>
          <cell r="C100">
            <v>60</v>
          </cell>
          <cell r="D100" t="str">
            <v>AMBUL SURG</v>
          </cell>
          <cell r="E100" t="str">
            <v>Clinic</v>
          </cell>
          <cell r="G100">
            <v>0</v>
          </cell>
          <cell r="H100">
            <v>0</v>
          </cell>
          <cell r="I100">
            <v>0</v>
          </cell>
          <cell r="K100">
            <v>390959.97</v>
          </cell>
          <cell r="L100">
            <v>5.4191349628638488E-2</v>
          </cell>
          <cell r="M100">
            <v>390959.96444325766</v>
          </cell>
          <cell r="O100">
            <v>3003.21</v>
          </cell>
          <cell r="P100">
            <v>1.5717802738882906E-3</v>
          </cell>
          <cell r="Q100">
            <v>3003.2099573151586</v>
          </cell>
          <cell r="S100">
            <v>0</v>
          </cell>
          <cell r="T100">
            <v>0</v>
          </cell>
          <cell r="U100">
            <v>0</v>
          </cell>
          <cell r="W100">
            <v>1010244.05</v>
          </cell>
          <cell r="X100">
            <v>0.40772127874431274</v>
          </cell>
          <cell r="Y100">
            <v>1010244.0356413281</v>
          </cell>
          <cell r="AA100">
            <v>390959.97</v>
          </cell>
          <cell r="AB100">
            <v>1404207.2100419009</v>
          </cell>
        </row>
        <row r="101">
          <cell r="B101">
            <v>510</v>
          </cell>
          <cell r="C101">
            <v>60</v>
          </cell>
          <cell r="D101" t="str">
            <v>Clinic/PMS</v>
          </cell>
          <cell r="E101" t="str">
            <v>Clinic</v>
          </cell>
          <cell r="G101">
            <v>0</v>
          </cell>
          <cell r="H101">
            <v>0</v>
          </cell>
          <cell r="I101">
            <v>0</v>
          </cell>
          <cell r="K101">
            <v>1309638.97</v>
          </cell>
          <cell r="L101">
            <v>0.18153035798156009</v>
          </cell>
          <cell r="M101">
            <v>1309638.9513860065</v>
          </cell>
          <cell r="O101">
            <v>0</v>
          </cell>
          <cell r="P101">
            <v>0</v>
          </cell>
          <cell r="Q101">
            <v>0</v>
          </cell>
          <cell r="S101">
            <v>0</v>
          </cell>
          <cell r="T101">
            <v>0</v>
          </cell>
          <cell r="U101">
            <v>0</v>
          </cell>
          <cell r="W101">
            <v>7867.05</v>
          </cell>
          <cell r="X101">
            <v>3.175038433480945E-3</v>
          </cell>
          <cell r="Y101">
            <v>7867.0498881850481</v>
          </cell>
          <cell r="AA101">
            <v>1309638.97</v>
          </cell>
          <cell r="AB101">
            <v>1317506.0012741915</v>
          </cell>
        </row>
        <row r="102">
          <cell r="B102">
            <v>511</v>
          </cell>
          <cell r="C102">
            <v>60</v>
          </cell>
          <cell r="D102" t="str">
            <v>Chronic Pain Center</v>
          </cell>
          <cell r="E102" t="str">
            <v>Clinic</v>
          </cell>
          <cell r="G102">
            <v>0</v>
          </cell>
          <cell r="H102">
            <v>0</v>
          </cell>
          <cell r="I102">
            <v>0</v>
          </cell>
          <cell r="K102">
            <v>0</v>
          </cell>
          <cell r="L102">
            <v>0</v>
          </cell>
          <cell r="M102">
            <v>0</v>
          </cell>
          <cell r="O102">
            <v>0</v>
          </cell>
          <cell r="P102">
            <v>0</v>
          </cell>
          <cell r="Q102">
            <v>0</v>
          </cell>
          <cell r="S102">
            <v>0</v>
          </cell>
          <cell r="T102">
            <v>0</v>
          </cell>
          <cell r="U102">
            <v>0</v>
          </cell>
          <cell r="W102">
            <v>0</v>
          </cell>
          <cell r="X102">
            <v>0</v>
          </cell>
          <cell r="Y102">
            <v>0</v>
          </cell>
          <cell r="AA102">
            <v>0</v>
          </cell>
          <cell r="AB102">
            <v>0</v>
          </cell>
        </row>
        <row r="103">
          <cell r="B103">
            <v>540</v>
          </cell>
          <cell r="C103">
            <v>65</v>
          </cell>
          <cell r="D103" t="str">
            <v>AMBULANCE</v>
          </cell>
          <cell r="E103">
            <v>0</v>
          </cell>
          <cell r="G103">
            <v>0</v>
          </cell>
          <cell r="H103">
            <v>0</v>
          </cell>
          <cell r="I103">
            <v>0</v>
          </cell>
          <cell r="K103">
            <v>0</v>
          </cell>
          <cell r="L103">
            <v>0</v>
          </cell>
          <cell r="M103">
            <v>0</v>
          </cell>
          <cell r="O103">
            <v>0</v>
          </cell>
          <cell r="P103">
            <v>0</v>
          </cell>
          <cell r="Q103">
            <v>0</v>
          </cell>
          <cell r="S103">
            <v>0</v>
          </cell>
          <cell r="T103">
            <v>0</v>
          </cell>
          <cell r="U103">
            <v>0</v>
          </cell>
          <cell r="W103">
            <v>0</v>
          </cell>
          <cell r="X103">
            <v>0</v>
          </cell>
          <cell r="Y103">
            <v>0</v>
          </cell>
          <cell r="AA103">
            <v>0</v>
          </cell>
          <cell r="AB103">
            <v>0</v>
          </cell>
        </row>
        <row r="104">
          <cell r="B104">
            <v>544</v>
          </cell>
          <cell r="C104">
            <v>65</v>
          </cell>
          <cell r="D104" t="str">
            <v>AMBUL/OXY</v>
          </cell>
          <cell r="E104">
            <v>0</v>
          </cell>
          <cell r="G104">
            <v>0</v>
          </cell>
          <cell r="H104">
            <v>0</v>
          </cell>
          <cell r="I104">
            <v>0</v>
          </cell>
          <cell r="K104">
            <v>0</v>
          </cell>
          <cell r="L104">
            <v>0</v>
          </cell>
          <cell r="M104">
            <v>0</v>
          </cell>
          <cell r="O104">
            <v>0</v>
          </cell>
          <cell r="P104">
            <v>0</v>
          </cell>
          <cell r="Q104">
            <v>0</v>
          </cell>
          <cell r="S104">
            <v>0</v>
          </cell>
          <cell r="T104">
            <v>0</v>
          </cell>
          <cell r="U104">
            <v>0</v>
          </cell>
          <cell r="W104">
            <v>0</v>
          </cell>
          <cell r="X104">
            <v>0</v>
          </cell>
          <cell r="Y104">
            <v>0</v>
          </cell>
          <cell r="AA104">
            <v>0</v>
          </cell>
          <cell r="AB104">
            <v>0</v>
          </cell>
        </row>
        <row r="105">
          <cell r="B105">
            <v>610</v>
          </cell>
          <cell r="C105">
            <v>59.2</v>
          </cell>
          <cell r="D105" t="str">
            <v>MRI</v>
          </cell>
          <cell r="E105" t="str">
            <v>MRI</v>
          </cell>
          <cell r="G105">
            <v>0</v>
          </cell>
          <cell r="H105">
            <v>0</v>
          </cell>
          <cell r="I105">
            <v>0</v>
          </cell>
          <cell r="K105">
            <v>0</v>
          </cell>
          <cell r="L105">
            <v>0</v>
          </cell>
          <cell r="M105">
            <v>0</v>
          </cell>
          <cell r="O105">
            <v>0</v>
          </cell>
          <cell r="P105">
            <v>0</v>
          </cell>
          <cell r="Q105">
            <v>0</v>
          </cell>
          <cell r="S105">
            <v>259726.52000000002</v>
          </cell>
          <cell r="T105">
            <v>0.15690105078717592</v>
          </cell>
          <cell r="U105">
            <v>259726.51630848818</v>
          </cell>
          <cell r="W105">
            <v>0</v>
          </cell>
          <cell r="X105">
            <v>0</v>
          </cell>
          <cell r="Y105">
            <v>0</v>
          </cell>
          <cell r="AA105">
            <v>0</v>
          </cell>
          <cell r="AB105">
            <v>259726.51630848818</v>
          </cell>
        </row>
        <row r="106">
          <cell r="B106">
            <v>611</v>
          </cell>
          <cell r="C106">
            <v>59.2</v>
          </cell>
          <cell r="D106" t="str">
            <v>MRI - Brain</v>
          </cell>
          <cell r="E106" t="str">
            <v>MRI</v>
          </cell>
          <cell r="G106">
            <v>0</v>
          </cell>
          <cell r="H106">
            <v>0</v>
          </cell>
          <cell r="I106">
            <v>0</v>
          </cell>
          <cell r="K106">
            <v>0</v>
          </cell>
          <cell r="L106">
            <v>0</v>
          </cell>
          <cell r="M106">
            <v>0</v>
          </cell>
          <cell r="O106">
            <v>0</v>
          </cell>
          <cell r="P106">
            <v>0</v>
          </cell>
          <cell r="Q106">
            <v>0</v>
          </cell>
          <cell r="S106">
            <v>0</v>
          </cell>
          <cell r="T106">
            <v>0</v>
          </cell>
          <cell r="U106">
            <v>0</v>
          </cell>
          <cell r="W106">
            <v>0</v>
          </cell>
          <cell r="X106">
            <v>0</v>
          </cell>
          <cell r="Y106">
            <v>0</v>
          </cell>
          <cell r="AA106">
            <v>0</v>
          </cell>
          <cell r="AB106">
            <v>0</v>
          </cell>
        </row>
        <row r="107">
          <cell r="B107">
            <v>612</v>
          </cell>
          <cell r="C107">
            <v>59.2</v>
          </cell>
          <cell r="D107" t="str">
            <v>MRI - Spinal</v>
          </cell>
          <cell r="E107" t="str">
            <v>MRI</v>
          </cell>
          <cell r="G107">
            <v>0</v>
          </cell>
          <cell r="H107">
            <v>0</v>
          </cell>
          <cell r="I107">
            <v>0</v>
          </cell>
          <cell r="K107">
            <v>0</v>
          </cell>
          <cell r="L107">
            <v>0</v>
          </cell>
          <cell r="M107">
            <v>0</v>
          </cell>
          <cell r="O107">
            <v>0</v>
          </cell>
          <cell r="P107">
            <v>0</v>
          </cell>
          <cell r="Q107">
            <v>0</v>
          </cell>
          <cell r="S107">
            <v>0</v>
          </cell>
          <cell r="T107">
            <v>0</v>
          </cell>
          <cell r="U107">
            <v>0</v>
          </cell>
          <cell r="W107">
            <v>0</v>
          </cell>
          <cell r="X107">
            <v>0</v>
          </cell>
          <cell r="Y107">
            <v>0</v>
          </cell>
          <cell r="AA107">
            <v>0</v>
          </cell>
          <cell r="AB107">
            <v>0</v>
          </cell>
        </row>
        <row r="108">
          <cell r="B108">
            <v>621</v>
          </cell>
          <cell r="C108">
            <v>55</v>
          </cell>
          <cell r="D108" t="str">
            <v>MED-SUR SUPP/INCDNT RAD</v>
          </cell>
          <cell r="E108" t="str">
            <v>Medical Supplies Charged to Patient</v>
          </cell>
          <cell r="G108">
            <v>0</v>
          </cell>
          <cell r="H108">
            <v>0</v>
          </cell>
          <cell r="I108">
            <v>0</v>
          </cell>
          <cell r="K108">
            <v>0</v>
          </cell>
          <cell r="L108">
            <v>0</v>
          </cell>
          <cell r="M108">
            <v>0</v>
          </cell>
          <cell r="O108">
            <v>0</v>
          </cell>
          <cell r="P108">
            <v>0</v>
          </cell>
          <cell r="Q108">
            <v>0</v>
          </cell>
          <cell r="S108">
            <v>0</v>
          </cell>
          <cell r="T108">
            <v>0</v>
          </cell>
          <cell r="U108">
            <v>0</v>
          </cell>
          <cell r="W108">
            <v>0</v>
          </cell>
          <cell r="X108">
            <v>0</v>
          </cell>
          <cell r="Y108">
            <v>0</v>
          </cell>
          <cell r="AA108">
            <v>0</v>
          </cell>
          <cell r="AB108">
            <v>0</v>
          </cell>
        </row>
        <row r="109">
          <cell r="B109">
            <v>622</v>
          </cell>
          <cell r="C109">
            <v>55</v>
          </cell>
          <cell r="D109" t="str">
            <v>MED-SUR SUPP/INCDNT ODX</v>
          </cell>
          <cell r="E109" t="str">
            <v>Medical Supplies Charged to Patient</v>
          </cell>
          <cell r="G109">
            <v>0</v>
          </cell>
          <cell r="H109">
            <v>0</v>
          </cell>
          <cell r="I109">
            <v>0</v>
          </cell>
          <cell r="K109">
            <v>0</v>
          </cell>
          <cell r="L109">
            <v>0</v>
          </cell>
          <cell r="M109">
            <v>0</v>
          </cell>
          <cell r="O109">
            <v>0</v>
          </cell>
          <cell r="P109">
            <v>0</v>
          </cell>
          <cell r="Q109">
            <v>0</v>
          </cell>
          <cell r="S109">
            <v>0</v>
          </cell>
          <cell r="T109">
            <v>0</v>
          </cell>
          <cell r="U109">
            <v>0</v>
          </cell>
          <cell r="W109">
            <v>0</v>
          </cell>
          <cell r="X109">
            <v>0</v>
          </cell>
          <cell r="Y109">
            <v>0</v>
          </cell>
          <cell r="AA109">
            <v>0</v>
          </cell>
          <cell r="AB109">
            <v>0</v>
          </cell>
        </row>
        <row r="110">
          <cell r="B110">
            <v>623</v>
          </cell>
          <cell r="C110">
            <v>55</v>
          </cell>
          <cell r="D110" t="str">
            <v>SURG DRESSING</v>
          </cell>
          <cell r="E110" t="str">
            <v>Medical Supplies Charged to Patient</v>
          </cell>
          <cell r="G110">
            <v>0</v>
          </cell>
          <cell r="H110">
            <v>0</v>
          </cell>
          <cell r="I110">
            <v>0</v>
          </cell>
          <cell r="K110">
            <v>0</v>
          </cell>
          <cell r="L110">
            <v>0</v>
          </cell>
          <cell r="M110">
            <v>0</v>
          </cell>
          <cell r="O110">
            <v>0</v>
          </cell>
          <cell r="P110">
            <v>0</v>
          </cell>
          <cell r="Q110">
            <v>0</v>
          </cell>
          <cell r="S110">
            <v>0</v>
          </cell>
          <cell r="T110">
            <v>0</v>
          </cell>
          <cell r="U110">
            <v>0</v>
          </cell>
          <cell r="W110">
            <v>0</v>
          </cell>
          <cell r="X110">
            <v>0</v>
          </cell>
          <cell r="Y110">
            <v>0</v>
          </cell>
          <cell r="AA110">
            <v>0</v>
          </cell>
          <cell r="AB110">
            <v>0</v>
          </cell>
        </row>
        <row r="111">
          <cell r="B111">
            <v>630</v>
          </cell>
          <cell r="C111">
            <v>56</v>
          </cell>
          <cell r="D111" t="str">
            <v>Pharmacy Reserved 01/01/98</v>
          </cell>
          <cell r="E111" t="str">
            <v>Drugs Charged To Patients</v>
          </cell>
          <cell r="G111">
            <v>0</v>
          </cell>
          <cell r="H111">
            <v>0</v>
          </cell>
          <cell r="I111">
            <v>0</v>
          </cell>
          <cell r="K111">
            <v>470671.57</v>
          </cell>
          <cell r="L111">
            <v>6.5240253650853813E-2</v>
          </cell>
          <cell r="M111">
            <v>470671.56331031094</v>
          </cell>
          <cell r="O111">
            <v>584.86</v>
          </cell>
          <cell r="P111">
            <v>3.0609628064181513E-4</v>
          </cell>
          <cell r="Q111">
            <v>584.85999168734247</v>
          </cell>
          <cell r="S111">
            <v>0</v>
          </cell>
          <cell r="T111">
            <v>0</v>
          </cell>
          <cell r="U111">
            <v>0</v>
          </cell>
          <cell r="W111">
            <v>0</v>
          </cell>
          <cell r="X111">
            <v>0</v>
          </cell>
          <cell r="Y111">
            <v>0</v>
          </cell>
          <cell r="AA111">
            <v>470671.57</v>
          </cell>
          <cell r="AB111">
            <v>471256.42330199829</v>
          </cell>
        </row>
        <row r="112">
          <cell r="B112">
            <v>634</v>
          </cell>
          <cell r="C112">
            <v>56</v>
          </cell>
          <cell r="D112" t="str">
            <v>EPO</v>
          </cell>
          <cell r="E112" t="str">
            <v>Drugs Charged To Patients</v>
          </cell>
          <cell r="G112">
            <v>0</v>
          </cell>
          <cell r="H112">
            <v>0</v>
          </cell>
          <cell r="I112">
            <v>0</v>
          </cell>
          <cell r="K112">
            <v>0</v>
          </cell>
          <cell r="L112">
            <v>0</v>
          </cell>
          <cell r="M112">
            <v>0</v>
          </cell>
          <cell r="O112">
            <v>0</v>
          </cell>
          <cell r="P112">
            <v>0</v>
          </cell>
          <cell r="Q112">
            <v>0</v>
          </cell>
          <cell r="S112">
            <v>0</v>
          </cell>
          <cell r="T112">
            <v>0</v>
          </cell>
          <cell r="U112">
            <v>0</v>
          </cell>
          <cell r="W112">
            <v>0</v>
          </cell>
          <cell r="X112">
            <v>0</v>
          </cell>
          <cell r="Y112">
            <v>0</v>
          </cell>
          <cell r="AA112">
            <v>0</v>
          </cell>
          <cell r="AB112">
            <v>0</v>
          </cell>
        </row>
        <row r="113">
          <cell r="B113">
            <v>636</v>
          </cell>
          <cell r="C113">
            <v>56</v>
          </cell>
          <cell r="D113" t="str">
            <v>Drugs Requiring Detailed Coding</v>
          </cell>
          <cell r="E113" t="str">
            <v>Drugs Charged To Patients</v>
          </cell>
          <cell r="G113">
            <v>0</v>
          </cell>
          <cell r="H113">
            <v>0</v>
          </cell>
          <cell r="I113">
            <v>0</v>
          </cell>
          <cell r="K113">
            <v>0</v>
          </cell>
          <cell r="L113">
            <v>0</v>
          </cell>
          <cell r="M113">
            <v>0</v>
          </cell>
          <cell r="O113">
            <v>0</v>
          </cell>
          <cell r="P113">
            <v>0</v>
          </cell>
          <cell r="Q113">
            <v>0</v>
          </cell>
          <cell r="S113">
            <v>0</v>
          </cell>
          <cell r="T113">
            <v>0</v>
          </cell>
          <cell r="U113">
            <v>0</v>
          </cell>
          <cell r="W113">
            <v>0</v>
          </cell>
          <cell r="X113">
            <v>0</v>
          </cell>
          <cell r="Y113">
            <v>0</v>
          </cell>
          <cell r="AA113">
            <v>0</v>
          </cell>
          <cell r="AB113">
            <v>0</v>
          </cell>
        </row>
        <row r="114">
          <cell r="B114">
            <v>700</v>
          </cell>
          <cell r="C114">
            <v>61</v>
          </cell>
          <cell r="D114" t="str">
            <v>CAST ROOM Cast Removal</v>
          </cell>
          <cell r="E114" t="str">
            <v>Emergency</v>
          </cell>
          <cell r="G114">
            <v>0</v>
          </cell>
          <cell r="H114">
            <v>0</v>
          </cell>
          <cell r="I114">
            <v>0</v>
          </cell>
          <cell r="K114">
            <v>0</v>
          </cell>
          <cell r="L114">
            <v>0</v>
          </cell>
          <cell r="M114">
            <v>0</v>
          </cell>
          <cell r="O114">
            <v>0</v>
          </cell>
          <cell r="P114">
            <v>0</v>
          </cell>
          <cell r="Q114">
            <v>0</v>
          </cell>
          <cell r="S114">
            <v>0</v>
          </cell>
          <cell r="T114">
            <v>0</v>
          </cell>
          <cell r="U114">
            <v>0</v>
          </cell>
          <cell r="W114">
            <v>0</v>
          </cell>
          <cell r="X114">
            <v>0</v>
          </cell>
          <cell r="Y114">
            <v>0</v>
          </cell>
          <cell r="AA114">
            <v>0</v>
          </cell>
          <cell r="AB114">
            <v>0</v>
          </cell>
        </row>
        <row r="115">
          <cell r="B115">
            <v>710</v>
          </cell>
          <cell r="C115">
            <v>37</v>
          </cell>
          <cell r="D115" t="str">
            <v>Recovery Room</v>
          </cell>
          <cell r="E115" t="str">
            <v>Operating Room</v>
          </cell>
          <cell r="G115">
            <v>0</v>
          </cell>
          <cell r="H115">
            <v>0</v>
          </cell>
          <cell r="I115">
            <v>0</v>
          </cell>
          <cell r="K115">
            <v>2413.11</v>
          </cell>
          <cell r="L115">
            <v>3.3448357309410429E-4</v>
          </cell>
          <cell r="M115">
            <v>2413.1099657022928</v>
          </cell>
          <cell r="O115">
            <v>0</v>
          </cell>
          <cell r="P115">
            <v>0</v>
          </cell>
          <cell r="Q115">
            <v>0</v>
          </cell>
          <cell r="S115">
            <v>0</v>
          </cell>
          <cell r="T115">
            <v>0</v>
          </cell>
          <cell r="U115">
            <v>0</v>
          </cell>
          <cell r="W115">
            <v>22765.370000000003</v>
          </cell>
          <cell r="X115">
            <v>9.1878054292796035E-3</v>
          </cell>
          <cell r="Y115">
            <v>22765.369676434148</v>
          </cell>
          <cell r="AA115">
            <v>2413.11</v>
          </cell>
          <cell r="AB115">
            <v>25178.479642136441</v>
          </cell>
        </row>
        <row r="116">
          <cell r="B116">
            <v>719</v>
          </cell>
          <cell r="C116">
            <v>37</v>
          </cell>
          <cell r="D116" t="str">
            <v>OTHER RECOV RM</v>
          </cell>
          <cell r="E116" t="str">
            <v>Operating Room</v>
          </cell>
          <cell r="G116">
            <v>0</v>
          </cell>
          <cell r="H116">
            <v>0</v>
          </cell>
          <cell r="I116">
            <v>0</v>
          </cell>
          <cell r="K116">
            <v>0</v>
          </cell>
          <cell r="L116">
            <v>0</v>
          </cell>
          <cell r="M116">
            <v>0</v>
          </cell>
          <cell r="O116">
            <v>0</v>
          </cell>
          <cell r="P116">
            <v>0</v>
          </cell>
          <cell r="Q116">
            <v>0</v>
          </cell>
          <cell r="S116">
            <v>0</v>
          </cell>
          <cell r="T116">
            <v>0</v>
          </cell>
          <cell r="U116">
            <v>0</v>
          </cell>
          <cell r="W116">
            <v>0</v>
          </cell>
          <cell r="X116">
            <v>0</v>
          </cell>
          <cell r="Y116">
            <v>0</v>
          </cell>
          <cell r="AA116">
            <v>0</v>
          </cell>
          <cell r="AB116">
            <v>0</v>
          </cell>
        </row>
        <row r="117">
          <cell r="B117">
            <v>720</v>
          </cell>
          <cell r="C117">
            <v>39</v>
          </cell>
          <cell r="D117" t="str">
            <v>DELIVEROOM/LABOR</v>
          </cell>
          <cell r="E117" t="str">
            <v>Delivery Room &amp; Labor Room</v>
          </cell>
          <cell r="G117">
            <v>0</v>
          </cell>
          <cell r="H117">
            <v>0</v>
          </cell>
          <cell r="I117">
            <v>0</v>
          </cell>
          <cell r="K117">
            <v>1848.42</v>
          </cell>
          <cell r="L117">
            <v>2.562113315093818E-4</v>
          </cell>
          <cell r="M117">
            <v>1848.4199737282729</v>
          </cell>
          <cell r="O117">
            <v>0</v>
          </cell>
          <cell r="P117">
            <v>0</v>
          </cell>
          <cell r="Q117">
            <v>0</v>
          </cell>
          <cell r="S117">
            <v>0</v>
          </cell>
          <cell r="T117">
            <v>0</v>
          </cell>
          <cell r="U117">
            <v>0</v>
          </cell>
          <cell r="W117">
            <v>0</v>
          </cell>
          <cell r="X117">
            <v>0</v>
          </cell>
          <cell r="Y117">
            <v>0</v>
          </cell>
          <cell r="AA117">
            <v>1848.42</v>
          </cell>
          <cell r="AB117">
            <v>1848.4199737282729</v>
          </cell>
        </row>
        <row r="118">
          <cell r="B118">
            <v>724</v>
          </cell>
          <cell r="C118">
            <v>39</v>
          </cell>
          <cell r="D118" t="str">
            <v>BIRTHING CENTER</v>
          </cell>
          <cell r="E118" t="str">
            <v>Delivery Room &amp; Labor Room</v>
          </cell>
          <cell r="G118">
            <v>0</v>
          </cell>
          <cell r="H118">
            <v>0</v>
          </cell>
          <cell r="I118">
            <v>0</v>
          </cell>
          <cell r="K118">
            <v>0</v>
          </cell>
          <cell r="L118">
            <v>0</v>
          </cell>
          <cell r="M118">
            <v>0</v>
          </cell>
          <cell r="O118">
            <v>0</v>
          </cell>
          <cell r="P118">
            <v>0</v>
          </cell>
          <cell r="Q118">
            <v>0</v>
          </cell>
          <cell r="S118">
            <v>0</v>
          </cell>
          <cell r="T118">
            <v>0</v>
          </cell>
          <cell r="U118">
            <v>0</v>
          </cell>
          <cell r="W118">
            <v>0</v>
          </cell>
          <cell r="X118">
            <v>0</v>
          </cell>
          <cell r="Y118">
            <v>0</v>
          </cell>
          <cell r="AA118">
            <v>0</v>
          </cell>
          <cell r="AB118">
            <v>0</v>
          </cell>
        </row>
        <row r="119">
          <cell r="B119">
            <v>730</v>
          </cell>
          <cell r="C119">
            <v>53</v>
          </cell>
          <cell r="D119" t="str">
            <v>EKG/ECG</v>
          </cell>
          <cell r="E119" t="str">
            <v>Electrocardiology</v>
          </cell>
          <cell r="G119">
            <v>523.06999999999994</v>
          </cell>
          <cell r="H119">
            <v>4.7681503201161112E-3</v>
          </cell>
          <cell r="I119">
            <v>523.0699925655681</v>
          </cell>
          <cell r="K119">
            <v>821.41</v>
          </cell>
          <cell r="L119">
            <v>1.1385645568383878E-4</v>
          </cell>
          <cell r="M119">
            <v>821.40998832524019</v>
          </cell>
          <cell r="O119">
            <v>30288.61</v>
          </cell>
          <cell r="P119">
            <v>1.5852051545345018E-2</v>
          </cell>
          <cell r="Q119">
            <v>30288.609569505788</v>
          </cell>
          <cell r="S119">
            <v>0</v>
          </cell>
          <cell r="T119">
            <v>0</v>
          </cell>
          <cell r="U119">
            <v>0</v>
          </cell>
          <cell r="W119">
            <v>0</v>
          </cell>
          <cell r="X119">
            <v>0</v>
          </cell>
          <cell r="Y119">
            <v>0</v>
          </cell>
          <cell r="AA119">
            <v>1344.48</v>
          </cell>
          <cell r="AB119">
            <v>31633.089550396595</v>
          </cell>
        </row>
        <row r="120">
          <cell r="B120">
            <v>731</v>
          </cell>
          <cell r="C120">
            <v>53</v>
          </cell>
          <cell r="D120" t="str">
            <v>Holter Moniter</v>
          </cell>
          <cell r="E120" t="str">
            <v>Electrocardiology</v>
          </cell>
          <cell r="G120">
            <v>0</v>
          </cell>
          <cell r="H120">
            <v>0</v>
          </cell>
          <cell r="I120">
            <v>0</v>
          </cell>
          <cell r="K120">
            <v>0</v>
          </cell>
          <cell r="L120">
            <v>0</v>
          </cell>
          <cell r="M120">
            <v>0</v>
          </cell>
          <cell r="O120">
            <v>0</v>
          </cell>
          <cell r="P120">
            <v>0</v>
          </cell>
          <cell r="Q120">
            <v>0</v>
          </cell>
          <cell r="S120">
            <v>0</v>
          </cell>
          <cell r="T120">
            <v>0</v>
          </cell>
          <cell r="U120">
            <v>0</v>
          </cell>
          <cell r="W120">
            <v>0</v>
          </cell>
          <cell r="X120">
            <v>0</v>
          </cell>
          <cell r="Y120">
            <v>0</v>
          </cell>
          <cell r="AA120">
            <v>0</v>
          </cell>
          <cell r="AB120">
            <v>0</v>
          </cell>
        </row>
        <row r="121">
          <cell r="B121">
            <v>732</v>
          </cell>
          <cell r="C121">
            <v>25</v>
          </cell>
          <cell r="D121" t="str">
            <v>TELEMETRY</v>
          </cell>
          <cell r="E121" t="str">
            <v>Adults and Pediatrics</v>
          </cell>
          <cell r="G121">
            <v>0</v>
          </cell>
          <cell r="H121">
            <v>0</v>
          </cell>
          <cell r="I121">
            <v>0</v>
          </cell>
          <cell r="K121">
            <v>0</v>
          </cell>
          <cell r="L121">
            <v>0</v>
          </cell>
          <cell r="M121">
            <v>0</v>
          </cell>
          <cell r="O121">
            <v>0</v>
          </cell>
          <cell r="P121">
            <v>0</v>
          </cell>
          <cell r="Q121">
            <v>0</v>
          </cell>
          <cell r="S121">
            <v>0</v>
          </cell>
          <cell r="T121">
            <v>0</v>
          </cell>
          <cell r="U121">
            <v>0</v>
          </cell>
          <cell r="W121">
            <v>0</v>
          </cell>
          <cell r="X121">
            <v>0</v>
          </cell>
          <cell r="Y121">
            <v>0</v>
          </cell>
          <cell r="AA121">
            <v>0</v>
          </cell>
          <cell r="AB121">
            <v>0</v>
          </cell>
        </row>
        <row r="122">
          <cell r="B122">
            <v>740</v>
          </cell>
          <cell r="C122">
            <v>54</v>
          </cell>
          <cell r="D122" t="str">
            <v>EEG</v>
          </cell>
          <cell r="E122" t="str">
            <v>Electroencephalography</v>
          </cell>
          <cell r="G122">
            <v>0</v>
          </cell>
          <cell r="H122">
            <v>0</v>
          </cell>
          <cell r="I122">
            <v>0</v>
          </cell>
          <cell r="K122">
            <v>0</v>
          </cell>
          <cell r="L122">
            <v>0</v>
          </cell>
          <cell r="M122">
            <v>0</v>
          </cell>
          <cell r="O122">
            <v>18074.77</v>
          </cell>
          <cell r="P122">
            <v>9.4597337319294542E-3</v>
          </cell>
          <cell r="Q122">
            <v>18074.769743101984</v>
          </cell>
          <cell r="S122">
            <v>0</v>
          </cell>
          <cell r="T122">
            <v>0</v>
          </cell>
          <cell r="U122">
            <v>0</v>
          </cell>
          <cell r="W122">
            <v>0</v>
          </cell>
          <cell r="X122">
            <v>0</v>
          </cell>
          <cell r="Y122">
            <v>0</v>
          </cell>
          <cell r="AA122">
            <v>0</v>
          </cell>
          <cell r="AB122">
            <v>18074.769743101984</v>
          </cell>
        </row>
        <row r="123">
          <cell r="B123">
            <v>750</v>
          </cell>
          <cell r="C123">
            <v>41</v>
          </cell>
          <cell r="D123" t="str">
            <v>Gastro Intestinal Services</v>
          </cell>
          <cell r="E123" t="str">
            <v>Radiology-Diagnostic</v>
          </cell>
          <cell r="G123">
            <v>6660.65</v>
          </cell>
          <cell r="H123">
            <v>6.0716501481028119E-2</v>
          </cell>
          <cell r="I123">
            <v>6660.6499053316984</v>
          </cell>
          <cell r="K123">
            <v>32720.71</v>
          </cell>
          <cell r="L123">
            <v>4.5354501017259843E-3</v>
          </cell>
          <cell r="M123">
            <v>32720.709534938182</v>
          </cell>
          <cell r="O123">
            <v>5685.01</v>
          </cell>
          <cell r="P123">
            <v>2.9753452388802883E-3</v>
          </cell>
          <cell r="Q123">
            <v>5685.009919198541</v>
          </cell>
          <cell r="S123">
            <v>0</v>
          </cell>
          <cell r="T123">
            <v>0</v>
          </cell>
          <cell r="U123">
            <v>0</v>
          </cell>
          <cell r="W123">
            <v>141576.66999999998</v>
          </cell>
          <cell r="X123">
            <v>5.7138491370240262E-2</v>
          </cell>
          <cell r="Y123">
            <v>141576.66798776051</v>
          </cell>
          <cell r="AA123">
            <v>39381.360000000001</v>
          </cell>
          <cell r="AB123">
            <v>186643.03734722894</v>
          </cell>
        </row>
        <row r="124">
          <cell r="B124">
            <v>759</v>
          </cell>
          <cell r="C124">
            <v>59</v>
          </cell>
          <cell r="D124" t="str">
            <v>Other Gastro-Intestinal Not Performed in OR</v>
          </cell>
          <cell r="E124" t="str">
            <v>Cardiac Catherization</v>
          </cell>
          <cell r="G124">
            <v>0</v>
          </cell>
          <cell r="H124">
            <v>0</v>
          </cell>
          <cell r="I124">
            <v>0</v>
          </cell>
          <cell r="K124">
            <v>0</v>
          </cell>
          <cell r="L124">
            <v>0</v>
          </cell>
          <cell r="M124">
            <v>0</v>
          </cell>
          <cell r="O124">
            <v>0</v>
          </cell>
          <cell r="P124">
            <v>0</v>
          </cell>
          <cell r="Q124">
            <v>0</v>
          </cell>
          <cell r="S124">
            <v>0</v>
          </cell>
          <cell r="T124">
            <v>0</v>
          </cell>
          <cell r="U124">
            <v>0</v>
          </cell>
          <cell r="W124">
            <v>0</v>
          </cell>
          <cell r="X124">
            <v>0</v>
          </cell>
          <cell r="Y124">
            <v>0</v>
          </cell>
          <cell r="AA124">
            <v>0</v>
          </cell>
          <cell r="AB124">
            <v>0</v>
          </cell>
        </row>
        <row r="125">
          <cell r="B125">
            <v>760</v>
          </cell>
          <cell r="C125">
            <v>37</v>
          </cell>
          <cell r="D125" t="str">
            <v>Treatment Room</v>
          </cell>
          <cell r="E125" t="str">
            <v>Operating Room</v>
          </cell>
          <cell r="G125">
            <v>0</v>
          </cell>
          <cell r="H125">
            <v>0</v>
          </cell>
          <cell r="I125">
            <v>0</v>
          </cell>
          <cell r="K125">
            <v>6614.22</v>
          </cell>
          <cell r="L125">
            <v>9.1680360150614209E-4</v>
          </cell>
          <cell r="M125">
            <v>6614.2199059916129</v>
          </cell>
          <cell r="O125">
            <v>0</v>
          </cell>
          <cell r="P125">
            <v>0</v>
          </cell>
          <cell r="Q125">
            <v>0</v>
          </cell>
          <cell r="S125">
            <v>0</v>
          </cell>
          <cell r="T125">
            <v>0</v>
          </cell>
          <cell r="U125">
            <v>0</v>
          </cell>
          <cell r="W125">
            <v>484.02</v>
          </cell>
          <cell r="X125">
            <v>1.9534413821870294E-4</v>
          </cell>
          <cell r="Y125">
            <v>484.01999312058865</v>
          </cell>
          <cell r="AA125">
            <v>6614.22</v>
          </cell>
          <cell r="AB125">
            <v>7098.2398991122018</v>
          </cell>
        </row>
        <row r="126">
          <cell r="B126">
            <v>761</v>
          </cell>
          <cell r="C126">
            <v>37</v>
          </cell>
          <cell r="D126" t="str">
            <v>Treatment Room</v>
          </cell>
          <cell r="E126" t="str">
            <v>Operating Room</v>
          </cell>
          <cell r="G126">
            <v>0</v>
          </cell>
          <cell r="H126">
            <v>0</v>
          </cell>
          <cell r="I126">
            <v>0</v>
          </cell>
          <cell r="K126">
            <v>0</v>
          </cell>
          <cell r="L126">
            <v>0</v>
          </cell>
          <cell r="M126">
            <v>0</v>
          </cell>
          <cell r="O126">
            <v>0</v>
          </cell>
          <cell r="P126">
            <v>0</v>
          </cell>
          <cell r="Q126">
            <v>0</v>
          </cell>
          <cell r="S126">
            <v>0</v>
          </cell>
          <cell r="T126">
            <v>0</v>
          </cell>
          <cell r="U126">
            <v>0</v>
          </cell>
          <cell r="W126">
            <v>0</v>
          </cell>
          <cell r="X126">
            <v>0</v>
          </cell>
          <cell r="Y126">
            <v>0</v>
          </cell>
          <cell r="AA126">
            <v>0</v>
          </cell>
          <cell r="AB126">
            <v>0</v>
          </cell>
        </row>
        <row r="127">
          <cell r="B127">
            <v>762</v>
          </cell>
          <cell r="C127">
            <v>62</v>
          </cell>
          <cell r="D127" t="str">
            <v xml:space="preserve">Observation </v>
          </cell>
          <cell r="E127" t="str">
            <v>Observation Beds (Non-Distinct Part)</v>
          </cell>
          <cell r="G127">
            <v>0</v>
          </cell>
          <cell r="H127">
            <v>0</v>
          </cell>
          <cell r="I127">
            <v>0</v>
          </cell>
          <cell r="K127">
            <v>0</v>
          </cell>
          <cell r="L127">
            <v>0</v>
          </cell>
          <cell r="M127">
            <v>0</v>
          </cell>
          <cell r="O127">
            <v>0</v>
          </cell>
          <cell r="P127">
            <v>0</v>
          </cell>
          <cell r="Q127">
            <v>0</v>
          </cell>
          <cell r="S127">
            <v>0</v>
          </cell>
          <cell r="T127">
            <v>0</v>
          </cell>
          <cell r="U127">
            <v>0</v>
          </cell>
          <cell r="W127">
            <v>0</v>
          </cell>
          <cell r="X127">
            <v>0</v>
          </cell>
          <cell r="Y127">
            <v>0</v>
          </cell>
          <cell r="AA127">
            <v>0</v>
          </cell>
          <cell r="AB127">
            <v>0</v>
          </cell>
        </row>
        <row r="128">
          <cell r="B128" t="str">
            <v>762A</v>
          </cell>
          <cell r="C128">
            <v>62</v>
          </cell>
          <cell r="D128" t="str">
            <v xml:space="preserve">Observation </v>
          </cell>
          <cell r="E128" t="str">
            <v>Observation Beds (Non-Distinct Part)</v>
          </cell>
          <cell r="G128">
            <v>0</v>
          </cell>
          <cell r="H128">
            <v>0</v>
          </cell>
          <cell r="I128">
            <v>0</v>
          </cell>
          <cell r="K128">
            <v>0</v>
          </cell>
          <cell r="L128">
            <v>0</v>
          </cell>
          <cell r="M128">
            <v>0</v>
          </cell>
          <cell r="O128">
            <v>0</v>
          </cell>
          <cell r="P128">
            <v>0</v>
          </cell>
          <cell r="Q128">
            <v>0</v>
          </cell>
          <cell r="S128">
            <v>0</v>
          </cell>
          <cell r="T128">
            <v>0</v>
          </cell>
          <cell r="U128">
            <v>0</v>
          </cell>
          <cell r="W128">
            <v>0</v>
          </cell>
          <cell r="X128">
            <v>0</v>
          </cell>
          <cell r="Y128">
            <v>0</v>
          </cell>
          <cell r="AA128">
            <v>0</v>
          </cell>
          <cell r="AB128">
            <v>0</v>
          </cell>
        </row>
        <row r="129">
          <cell r="B129">
            <v>769</v>
          </cell>
          <cell r="C129">
            <v>37</v>
          </cell>
          <cell r="D129" t="str">
            <v>OTHER TREAT/OBSERV RM</v>
          </cell>
          <cell r="E129" t="str">
            <v>Operating Room</v>
          </cell>
          <cell r="G129">
            <v>0</v>
          </cell>
          <cell r="H129">
            <v>0</v>
          </cell>
          <cell r="I129">
            <v>0</v>
          </cell>
          <cell r="K129">
            <v>0</v>
          </cell>
          <cell r="L129">
            <v>0</v>
          </cell>
          <cell r="M129">
            <v>0</v>
          </cell>
          <cell r="O129">
            <v>0</v>
          </cell>
          <cell r="P129">
            <v>0</v>
          </cell>
          <cell r="Q129">
            <v>0</v>
          </cell>
          <cell r="S129">
            <v>0</v>
          </cell>
          <cell r="T129">
            <v>0</v>
          </cell>
          <cell r="U129">
            <v>0</v>
          </cell>
          <cell r="W129">
            <v>0</v>
          </cell>
          <cell r="X129">
            <v>0</v>
          </cell>
          <cell r="Y129">
            <v>0</v>
          </cell>
          <cell r="AA129">
            <v>0</v>
          </cell>
          <cell r="AB129">
            <v>0</v>
          </cell>
        </row>
        <row r="130">
          <cell r="B130">
            <v>770</v>
          </cell>
          <cell r="C130">
            <v>37</v>
          </cell>
          <cell r="E130" t="str">
            <v>Operating Room</v>
          </cell>
          <cell r="G130">
            <v>0</v>
          </cell>
          <cell r="H130">
            <v>0</v>
          </cell>
          <cell r="I130">
            <v>0</v>
          </cell>
          <cell r="K130">
            <v>29.5</v>
          </cell>
          <cell r="L130">
            <v>4.0890242907600884E-6</v>
          </cell>
          <cell r="M130">
            <v>29.499999580714366</v>
          </cell>
          <cell r="O130">
            <v>0</v>
          </cell>
          <cell r="P130">
            <v>0</v>
          </cell>
          <cell r="Q130">
            <v>0</v>
          </cell>
          <cell r="S130">
            <v>0</v>
          </cell>
          <cell r="T130">
            <v>0</v>
          </cell>
          <cell r="U130">
            <v>0</v>
          </cell>
          <cell r="W130">
            <v>0</v>
          </cell>
          <cell r="X130">
            <v>0</v>
          </cell>
          <cell r="Y130">
            <v>0</v>
          </cell>
          <cell r="AA130">
            <v>29.5</v>
          </cell>
          <cell r="AB130">
            <v>29.499999580714366</v>
          </cell>
        </row>
        <row r="131">
          <cell r="B131">
            <v>790</v>
          </cell>
          <cell r="C131">
            <v>37</v>
          </cell>
          <cell r="D131" t="str">
            <v>Lithotripsy Kidney Stone Removal</v>
          </cell>
          <cell r="E131" t="str">
            <v>Operating Room</v>
          </cell>
          <cell r="G131">
            <v>0</v>
          </cell>
          <cell r="H131">
            <v>0</v>
          </cell>
          <cell r="I131">
            <v>0</v>
          </cell>
          <cell r="K131">
            <v>10500</v>
          </cell>
          <cell r="L131">
            <v>1.4554154255247771E-3</v>
          </cell>
          <cell r="M131">
            <v>10499.999850762739</v>
          </cell>
          <cell r="O131">
            <v>0</v>
          </cell>
          <cell r="P131">
            <v>0</v>
          </cell>
          <cell r="Q131">
            <v>0</v>
          </cell>
          <cell r="S131">
            <v>0</v>
          </cell>
          <cell r="T131">
            <v>0</v>
          </cell>
          <cell r="U131">
            <v>0</v>
          </cell>
          <cell r="W131">
            <v>0</v>
          </cell>
          <cell r="X131">
            <v>0</v>
          </cell>
          <cell r="Y131">
            <v>0</v>
          </cell>
          <cell r="AA131">
            <v>10500</v>
          </cell>
          <cell r="AB131">
            <v>10499.999850762739</v>
          </cell>
        </row>
        <row r="132">
          <cell r="B132">
            <v>792</v>
          </cell>
          <cell r="C132">
            <v>37</v>
          </cell>
          <cell r="D132" t="str">
            <v>Lithotripsy</v>
          </cell>
          <cell r="E132" t="str">
            <v>Operating Room</v>
          </cell>
          <cell r="G132">
            <v>0</v>
          </cell>
          <cell r="H132">
            <v>0</v>
          </cell>
          <cell r="I132">
            <v>0</v>
          </cell>
          <cell r="K132">
            <v>0</v>
          </cell>
          <cell r="L132">
            <v>0</v>
          </cell>
          <cell r="M132">
            <v>0</v>
          </cell>
          <cell r="O132">
            <v>0</v>
          </cell>
          <cell r="P132">
            <v>0</v>
          </cell>
          <cell r="Q132">
            <v>0</v>
          </cell>
          <cell r="S132">
            <v>0</v>
          </cell>
          <cell r="T132">
            <v>0</v>
          </cell>
          <cell r="U132">
            <v>0</v>
          </cell>
          <cell r="W132">
            <v>0</v>
          </cell>
          <cell r="X132">
            <v>0</v>
          </cell>
          <cell r="Y132">
            <v>0</v>
          </cell>
          <cell r="AA132">
            <v>0</v>
          </cell>
          <cell r="AB132">
            <v>0</v>
          </cell>
        </row>
        <row r="133">
          <cell r="B133">
            <v>801</v>
          </cell>
          <cell r="C133">
            <v>57</v>
          </cell>
          <cell r="D133" t="str">
            <v>Dialy/Inpt</v>
          </cell>
          <cell r="E133" t="str">
            <v>Renal Dialysis</v>
          </cell>
          <cell r="G133">
            <v>26301.39</v>
          </cell>
          <cell r="H133">
            <v>0.23975563719578394</v>
          </cell>
          <cell r="I133">
            <v>26301.389626176438</v>
          </cell>
          <cell r="K133">
            <v>0</v>
          </cell>
          <cell r="L133">
            <v>0</v>
          </cell>
          <cell r="M133">
            <v>0</v>
          </cell>
          <cell r="O133">
            <v>0</v>
          </cell>
          <cell r="P133">
            <v>0</v>
          </cell>
          <cell r="Q133">
            <v>0</v>
          </cell>
          <cell r="S133">
            <v>0</v>
          </cell>
          <cell r="T133">
            <v>0</v>
          </cell>
          <cell r="U133">
            <v>0</v>
          </cell>
          <cell r="W133">
            <v>0</v>
          </cell>
          <cell r="X133">
            <v>0</v>
          </cell>
          <cell r="Y133">
            <v>0</v>
          </cell>
          <cell r="AA133">
            <v>26301.39</v>
          </cell>
          <cell r="AB133">
            <v>26301.389626176438</v>
          </cell>
        </row>
        <row r="134">
          <cell r="B134">
            <v>802</v>
          </cell>
          <cell r="C134">
            <v>57</v>
          </cell>
          <cell r="D134" t="str">
            <v>DIALY/INPT/PER</v>
          </cell>
          <cell r="E134" t="str">
            <v>Renal Dialysis</v>
          </cell>
          <cell r="G134">
            <v>0</v>
          </cell>
          <cell r="H134">
            <v>0</v>
          </cell>
          <cell r="I134">
            <v>0</v>
          </cell>
          <cell r="K134">
            <v>0</v>
          </cell>
          <cell r="L134">
            <v>0</v>
          </cell>
          <cell r="M134">
            <v>0</v>
          </cell>
          <cell r="O134">
            <v>0</v>
          </cell>
          <cell r="P134">
            <v>0</v>
          </cell>
          <cell r="Q134">
            <v>0</v>
          </cell>
          <cell r="S134">
            <v>0</v>
          </cell>
          <cell r="T134">
            <v>0</v>
          </cell>
          <cell r="U134">
            <v>0</v>
          </cell>
          <cell r="W134">
            <v>0</v>
          </cell>
          <cell r="X134">
            <v>0</v>
          </cell>
          <cell r="Y134">
            <v>0</v>
          </cell>
          <cell r="AA134">
            <v>0</v>
          </cell>
          <cell r="AB134">
            <v>0</v>
          </cell>
        </row>
        <row r="135">
          <cell r="B135">
            <v>810</v>
          </cell>
          <cell r="C135">
            <v>57</v>
          </cell>
          <cell r="D135" t="str">
            <v>Organ Acquisition</v>
          </cell>
          <cell r="E135" t="str">
            <v>Renal Dialysis</v>
          </cell>
          <cell r="G135">
            <v>0</v>
          </cell>
          <cell r="H135">
            <v>0</v>
          </cell>
          <cell r="I135">
            <v>0</v>
          </cell>
          <cell r="K135">
            <v>0</v>
          </cell>
          <cell r="L135">
            <v>0</v>
          </cell>
          <cell r="M135">
            <v>0</v>
          </cell>
          <cell r="O135">
            <v>0</v>
          </cell>
          <cell r="P135">
            <v>0</v>
          </cell>
          <cell r="Q135">
            <v>0</v>
          </cell>
          <cell r="S135">
            <v>0</v>
          </cell>
          <cell r="T135">
            <v>0</v>
          </cell>
          <cell r="U135">
            <v>0</v>
          </cell>
          <cell r="W135">
            <v>0</v>
          </cell>
          <cell r="X135">
            <v>0</v>
          </cell>
          <cell r="Y135">
            <v>0</v>
          </cell>
          <cell r="AA135">
            <v>0</v>
          </cell>
          <cell r="AB135">
            <v>0</v>
          </cell>
        </row>
        <row r="136">
          <cell r="B136">
            <v>820</v>
          </cell>
          <cell r="C136">
            <v>57</v>
          </cell>
          <cell r="D136" t="str">
            <v>HEMO/COMPOSITE</v>
          </cell>
          <cell r="E136" t="str">
            <v>Renal Dialysis</v>
          </cell>
          <cell r="G136">
            <v>0</v>
          </cell>
          <cell r="H136">
            <v>0</v>
          </cell>
          <cell r="I136">
            <v>0</v>
          </cell>
          <cell r="K136">
            <v>494.55</v>
          </cell>
          <cell r="L136">
            <v>6.8550066542217008E-5</v>
          </cell>
          <cell r="M136">
            <v>494.54999297092508</v>
          </cell>
          <cell r="O136">
            <v>0</v>
          </cell>
          <cell r="P136">
            <v>0</v>
          </cell>
          <cell r="Q136">
            <v>0</v>
          </cell>
          <cell r="S136">
            <v>0</v>
          </cell>
          <cell r="T136">
            <v>0</v>
          </cell>
          <cell r="U136">
            <v>0</v>
          </cell>
          <cell r="W136">
            <v>0</v>
          </cell>
          <cell r="X136">
            <v>0</v>
          </cell>
          <cell r="Y136">
            <v>0</v>
          </cell>
          <cell r="AA136">
            <v>494.55</v>
          </cell>
          <cell r="AB136">
            <v>494.54999297092508</v>
          </cell>
        </row>
        <row r="137">
          <cell r="B137">
            <v>821</v>
          </cell>
          <cell r="C137">
            <v>57</v>
          </cell>
          <cell r="D137" t="str">
            <v>HEMO/COMPOSITE</v>
          </cell>
          <cell r="E137" t="str">
            <v>Renal Dialysis</v>
          </cell>
          <cell r="G137">
            <v>0</v>
          </cell>
          <cell r="H137">
            <v>0</v>
          </cell>
          <cell r="I137">
            <v>0</v>
          </cell>
          <cell r="K137">
            <v>0</v>
          </cell>
          <cell r="L137">
            <v>0</v>
          </cell>
          <cell r="M137">
            <v>0</v>
          </cell>
          <cell r="O137">
            <v>0</v>
          </cell>
          <cell r="P137">
            <v>0</v>
          </cell>
          <cell r="Q137">
            <v>0</v>
          </cell>
          <cell r="S137">
            <v>0</v>
          </cell>
          <cell r="T137">
            <v>0</v>
          </cell>
          <cell r="U137">
            <v>0</v>
          </cell>
          <cell r="W137">
            <v>0</v>
          </cell>
          <cell r="X137">
            <v>0</v>
          </cell>
          <cell r="Y137">
            <v>0</v>
          </cell>
          <cell r="AA137">
            <v>0</v>
          </cell>
          <cell r="AB137">
            <v>0</v>
          </cell>
        </row>
        <row r="138">
          <cell r="B138">
            <v>890</v>
          </cell>
          <cell r="C138">
            <v>44</v>
          </cell>
          <cell r="D138" t="str">
            <v>Reserved for National Assignment</v>
          </cell>
          <cell r="E138" t="str">
            <v>Laboratory</v>
          </cell>
          <cell r="G138">
            <v>0</v>
          </cell>
          <cell r="H138">
            <v>0</v>
          </cell>
          <cell r="I138">
            <v>0</v>
          </cell>
          <cell r="K138">
            <v>0</v>
          </cell>
          <cell r="L138">
            <v>0</v>
          </cell>
          <cell r="M138">
            <v>0</v>
          </cell>
          <cell r="O138">
            <v>0</v>
          </cell>
          <cell r="P138">
            <v>0</v>
          </cell>
          <cell r="Q138">
            <v>0</v>
          </cell>
          <cell r="S138">
            <v>0</v>
          </cell>
          <cell r="T138">
            <v>0</v>
          </cell>
          <cell r="U138">
            <v>0</v>
          </cell>
          <cell r="W138">
            <v>0</v>
          </cell>
          <cell r="X138">
            <v>0</v>
          </cell>
          <cell r="Y138">
            <v>0</v>
          </cell>
          <cell r="AA138">
            <v>0</v>
          </cell>
          <cell r="AB138">
            <v>0</v>
          </cell>
        </row>
        <row r="139">
          <cell r="B139">
            <v>900</v>
          </cell>
          <cell r="C139">
            <v>60</v>
          </cell>
          <cell r="D139" t="str">
            <v>PSYCH TREATMENT</v>
          </cell>
          <cell r="E139" t="str">
            <v>Clinic</v>
          </cell>
          <cell r="G139">
            <v>0</v>
          </cell>
          <cell r="H139">
            <v>0</v>
          </cell>
          <cell r="I139">
            <v>0</v>
          </cell>
          <cell r="K139">
            <v>2008.5</v>
          </cell>
          <cell r="L139">
            <v>2.7840017925395379E-4</v>
          </cell>
          <cell r="M139">
            <v>2008.4999714530441</v>
          </cell>
          <cell r="O139">
            <v>0</v>
          </cell>
          <cell r="P139">
            <v>0</v>
          </cell>
          <cell r="Q139">
            <v>0</v>
          </cell>
          <cell r="S139">
            <v>0</v>
          </cell>
          <cell r="T139">
            <v>0</v>
          </cell>
          <cell r="U139">
            <v>0</v>
          </cell>
          <cell r="W139">
            <v>0</v>
          </cell>
          <cell r="X139">
            <v>0</v>
          </cell>
          <cell r="Y139">
            <v>0</v>
          </cell>
          <cell r="AA139">
            <v>2008.5</v>
          </cell>
          <cell r="AB139">
            <v>2008.4999714530441</v>
          </cell>
        </row>
        <row r="140">
          <cell r="B140">
            <v>901</v>
          </cell>
          <cell r="C140">
            <v>37</v>
          </cell>
          <cell r="D140" t="str">
            <v>Electro Shock</v>
          </cell>
          <cell r="E140" t="str">
            <v>Operating Room</v>
          </cell>
          <cell r="G140">
            <v>0</v>
          </cell>
          <cell r="H140">
            <v>0</v>
          </cell>
          <cell r="I140">
            <v>0</v>
          </cell>
          <cell r="K140">
            <v>0</v>
          </cell>
          <cell r="L140">
            <v>0</v>
          </cell>
          <cell r="M140">
            <v>0</v>
          </cell>
          <cell r="O140">
            <v>0</v>
          </cell>
          <cell r="P140">
            <v>0</v>
          </cell>
          <cell r="Q140">
            <v>0</v>
          </cell>
          <cell r="S140">
            <v>0</v>
          </cell>
          <cell r="T140">
            <v>0</v>
          </cell>
          <cell r="U140">
            <v>0</v>
          </cell>
          <cell r="W140">
            <v>0</v>
          </cell>
          <cell r="X140">
            <v>0</v>
          </cell>
          <cell r="Y140">
            <v>0</v>
          </cell>
          <cell r="AA140">
            <v>0</v>
          </cell>
          <cell r="AB140">
            <v>0</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Rev Department Mapping to CC"/>
      <sheetName val="C Rev Account Detail"/>
      <sheetName val="C Employee Self Ins Chgs"/>
      <sheetName val="C Worksheet C Summary"/>
      <sheetName val="C RCC Comparison"/>
      <sheetName val="D-4 Medicare Routine Charges"/>
      <sheetName val="D-4 Medicaid Routine Charges"/>
      <sheetName val="D-4 Ancillary PSR Input Sheet"/>
      <sheetName val="D-4 Ancillary PSR Detail"/>
      <sheetName val="D-4 Per Log Ancillary Charges"/>
      <sheetName val="D-4 Ancillary Charges Summary"/>
      <sheetName val="D-4 Mcaid I-P Ancillary Charges"/>
      <sheetName val="D Part 5 O-P PSR Input Sheet"/>
      <sheetName val="D part 5 O-P PSR Detail"/>
      <sheetName val="D Part 5 Per Log O-P Charges"/>
      <sheetName val="D part 5 O-P Summary"/>
      <sheetName val="D Part 5 M-Caid O-P Charges"/>
      <sheetName val="D Part 5 M-Caid O-P Charges PSY"/>
      <sheetName val="E Part A Settlement Summary"/>
      <sheetName val="E Part A Sole Comm Hosp "/>
      <sheetName val="E Part A DSH Calculation"/>
      <sheetName val="E Part A GME &amp; IME"/>
      <sheetName val="E Part B Settlemen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ow r="13">
          <cell r="B13">
            <v>250</v>
          </cell>
        </row>
      </sheetData>
      <sheetData sheetId="9" refreshError="1"/>
      <sheetData sheetId="10" refreshError="1"/>
      <sheetData sheetId="11" refreshError="1"/>
      <sheetData sheetId="12" refreshError="1"/>
      <sheetData sheetId="13">
        <row r="15">
          <cell r="B15">
            <v>250</v>
          </cell>
          <cell r="C15">
            <v>56</v>
          </cell>
          <cell r="D15" t="str">
            <v>Pharmacy</v>
          </cell>
          <cell r="E15" t="str">
            <v>Drugs Charged To Patients</v>
          </cell>
          <cell r="G15">
            <v>0</v>
          </cell>
          <cell r="H15">
            <v>0</v>
          </cell>
          <cell r="I15">
            <v>0</v>
          </cell>
          <cell r="K15">
            <v>627279.89</v>
          </cell>
          <cell r="L15">
            <v>8.6947888383570038E-2</v>
          </cell>
          <cell r="M15">
            <v>627279.88108442549</v>
          </cell>
          <cell r="O15">
            <v>0</v>
          </cell>
          <cell r="P15">
            <v>0</v>
          </cell>
          <cell r="Q15">
            <v>0</v>
          </cell>
          <cell r="S15">
            <v>0</v>
          </cell>
          <cell r="T15">
            <v>0</v>
          </cell>
          <cell r="U15">
            <v>0</v>
          </cell>
          <cell r="W15">
            <v>60225.36</v>
          </cell>
          <cell r="X15">
            <v>2.4306167199932116E-2</v>
          </cell>
          <cell r="Y15">
            <v>60225.359144012589</v>
          </cell>
          <cell r="AA15">
            <v>627279.89</v>
          </cell>
          <cell r="AB15">
            <v>687505.24022843805</v>
          </cell>
        </row>
        <row r="16">
          <cell r="B16">
            <v>251</v>
          </cell>
          <cell r="C16">
            <v>56</v>
          </cell>
          <cell r="D16" t="str">
            <v>Pharmacy</v>
          </cell>
          <cell r="E16" t="str">
            <v>Drugs Charged To Patients</v>
          </cell>
          <cell r="G16">
            <v>0</v>
          </cell>
          <cell r="H16">
            <v>0</v>
          </cell>
          <cell r="I16">
            <v>0</v>
          </cell>
          <cell r="K16">
            <v>0</v>
          </cell>
          <cell r="L16">
            <v>0</v>
          </cell>
          <cell r="M16">
            <v>0</v>
          </cell>
          <cell r="O16">
            <v>0</v>
          </cell>
          <cell r="P16">
            <v>0</v>
          </cell>
          <cell r="Q16">
            <v>0</v>
          </cell>
          <cell r="S16">
            <v>0</v>
          </cell>
          <cell r="T16">
            <v>0</v>
          </cell>
          <cell r="U16">
            <v>0</v>
          </cell>
          <cell r="W16">
            <v>0</v>
          </cell>
          <cell r="X16">
            <v>0</v>
          </cell>
          <cell r="Y16">
            <v>0</v>
          </cell>
          <cell r="AA16">
            <v>0</v>
          </cell>
          <cell r="AB16">
            <v>0</v>
          </cell>
        </row>
        <row r="17">
          <cell r="B17">
            <v>252</v>
          </cell>
          <cell r="C17">
            <v>56</v>
          </cell>
          <cell r="D17" t="str">
            <v>Pharmacy</v>
          </cell>
          <cell r="E17" t="str">
            <v>Drugs Charged To Patients</v>
          </cell>
          <cell r="G17">
            <v>0</v>
          </cell>
          <cell r="H17">
            <v>0</v>
          </cell>
          <cell r="I17">
            <v>0</v>
          </cell>
          <cell r="K17">
            <v>0</v>
          </cell>
          <cell r="L17">
            <v>0</v>
          </cell>
          <cell r="M17">
            <v>0</v>
          </cell>
          <cell r="O17">
            <v>0</v>
          </cell>
          <cell r="P17">
            <v>0</v>
          </cell>
          <cell r="Q17">
            <v>0</v>
          </cell>
          <cell r="S17">
            <v>0</v>
          </cell>
          <cell r="T17">
            <v>0</v>
          </cell>
          <cell r="U17">
            <v>0</v>
          </cell>
          <cell r="W17">
            <v>0</v>
          </cell>
          <cell r="X17">
            <v>0</v>
          </cell>
          <cell r="Y17">
            <v>0</v>
          </cell>
          <cell r="AA17">
            <v>0</v>
          </cell>
          <cell r="AB17">
            <v>0</v>
          </cell>
        </row>
        <row r="18">
          <cell r="B18">
            <v>254</v>
          </cell>
          <cell r="C18">
            <v>56</v>
          </cell>
          <cell r="D18" t="str">
            <v>Drugs Incident to Other Diag Svc</v>
          </cell>
          <cell r="E18" t="str">
            <v>Drugs Charged To Patients</v>
          </cell>
          <cell r="G18">
            <v>0</v>
          </cell>
          <cell r="H18">
            <v>0</v>
          </cell>
          <cell r="I18">
            <v>0</v>
          </cell>
          <cell r="K18">
            <v>0</v>
          </cell>
          <cell r="L18">
            <v>0</v>
          </cell>
          <cell r="M18">
            <v>0</v>
          </cell>
          <cell r="O18">
            <v>0</v>
          </cell>
          <cell r="P18">
            <v>0</v>
          </cell>
          <cell r="Q18">
            <v>0</v>
          </cell>
          <cell r="S18">
            <v>0</v>
          </cell>
          <cell r="T18">
            <v>0</v>
          </cell>
          <cell r="U18">
            <v>0</v>
          </cell>
          <cell r="W18">
            <v>0</v>
          </cell>
          <cell r="X18">
            <v>0</v>
          </cell>
          <cell r="Y18">
            <v>0</v>
          </cell>
          <cell r="AA18">
            <v>0</v>
          </cell>
          <cell r="AB18">
            <v>0</v>
          </cell>
        </row>
        <row r="19">
          <cell r="B19">
            <v>255</v>
          </cell>
          <cell r="C19">
            <v>56</v>
          </cell>
          <cell r="D19" t="str">
            <v>Drugs/Non-Generic</v>
          </cell>
          <cell r="E19" t="str">
            <v>Drugs Charged To Patients</v>
          </cell>
          <cell r="G19">
            <v>0</v>
          </cell>
          <cell r="H19">
            <v>0</v>
          </cell>
          <cell r="I19">
            <v>0</v>
          </cell>
          <cell r="K19">
            <v>0</v>
          </cell>
          <cell r="L19">
            <v>0</v>
          </cell>
          <cell r="M19">
            <v>0</v>
          </cell>
          <cell r="O19">
            <v>0</v>
          </cell>
          <cell r="P19">
            <v>0</v>
          </cell>
          <cell r="Q19">
            <v>0</v>
          </cell>
          <cell r="S19">
            <v>0</v>
          </cell>
          <cell r="T19">
            <v>0</v>
          </cell>
          <cell r="U19">
            <v>0</v>
          </cell>
          <cell r="W19">
            <v>0</v>
          </cell>
          <cell r="X19">
            <v>0</v>
          </cell>
          <cell r="Y19">
            <v>0</v>
          </cell>
          <cell r="AA19">
            <v>0</v>
          </cell>
          <cell r="AB19">
            <v>0</v>
          </cell>
        </row>
        <row r="20">
          <cell r="B20">
            <v>257</v>
          </cell>
          <cell r="C20">
            <v>56</v>
          </cell>
          <cell r="D20" t="str">
            <v>Pharmacy</v>
          </cell>
          <cell r="E20" t="str">
            <v>Drugs Charged To Patients</v>
          </cell>
          <cell r="G20">
            <v>0</v>
          </cell>
          <cell r="H20">
            <v>0</v>
          </cell>
          <cell r="I20">
            <v>0</v>
          </cell>
          <cell r="K20">
            <v>0</v>
          </cell>
          <cell r="L20">
            <v>0</v>
          </cell>
          <cell r="M20">
            <v>0</v>
          </cell>
          <cell r="O20">
            <v>0</v>
          </cell>
          <cell r="P20">
            <v>0</v>
          </cell>
          <cell r="Q20">
            <v>0</v>
          </cell>
          <cell r="S20">
            <v>0</v>
          </cell>
          <cell r="T20">
            <v>0</v>
          </cell>
          <cell r="U20">
            <v>0</v>
          </cell>
          <cell r="W20">
            <v>0</v>
          </cell>
          <cell r="X20">
            <v>0</v>
          </cell>
          <cell r="Y20">
            <v>0</v>
          </cell>
          <cell r="AA20">
            <v>0</v>
          </cell>
          <cell r="AB20">
            <v>0</v>
          </cell>
        </row>
        <row r="21">
          <cell r="B21">
            <v>258</v>
          </cell>
          <cell r="C21">
            <v>56</v>
          </cell>
          <cell r="D21" t="str">
            <v>IV Solutions</v>
          </cell>
          <cell r="E21" t="str">
            <v>Drugs Charged To Patients</v>
          </cell>
          <cell r="G21">
            <v>0</v>
          </cell>
          <cell r="H21">
            <v>0</v>
          </cell>
          <cell r="I21">
            <v>0</v>
          </cell>
          <cell r="K21">
            <v>290663.07</v>
          </cell>
          <cell r="L21">
            <v>4.0289096734132203E-2</v>
          </cell>
          <cell r="M21">
            <v>290663.06586878479</v>
          </cell>
          <cell r="O21">
            <v>0</v>
          </cell>
          <cell r="P21">
            <v>0</v>
          </cell>
          <cell r="Q21">
            <v>0</v>
          </cell>
          <cell r="S21">
            <v>0</v>
          </cell>
          <cell r="T21">
            <v>0</v>
          </cell>
          <cell r="U21">
            <v>0</v>
          </cell>
          <cell r="W21">
            <v>45386.979999999996</v>
          </cell>
          <cell r="X21">
            <v>1.8317591203771549E-2</v>
          </cell>
          <cell r="Y21">
            <v>45386.979354911557</v>
          </cell>
          <cell r="AA21">
            <v>290663.07</v>
          </cell>
          <cell r="AB21">
            <v>336050.04522369633</v>
          </cell>
        </row>
        <row r="22">
          <cell r="B22">
            <v>259</v>
          </cell>
          <cell r="C22">
            <v>56</v>
          </cell>
          <cell r="D22" t="str">
            <v>Drugs/IV</v>
          </cell>
          <cell r="E22" t="str">
            <v>Drugs Charged To Patients</v>
          </cell>
          <cell r="G22">
            <v>0</v>
          </cell>
          <cell r="H22">
            <v>0</v>
          </cell>
          <cell r="I22">
            <v>0</v>
          </cell>
          <cell r="K22">
            <v>0</v>
          </cell>
          <cell r="L22">
            <v>0</v>
          </cell>
          <cell r="M22">
            <v>0</v>
          </cell>
          <cell r="O22">
            <v>0</v>
          </cell>
          <cell r="P22">
            <v>0</v>
          </cell>
          <cell r="Q22">
            <v>0</v>
          </cell>
          <cell r="S22">
            <v>0</v>
          </cell>
          <cell r="T22">
            <v>0</v>
          </cell>
          <cell r="U22">
            <v>0</v>
          </cell>
          <cell r="W22">
            <v>0</v>
          </cell>
          <cell r="X22">
            <v>0</v>
          </cell>
          <cell r="Y22">
            <v>0</v>
          </cell>
          <cell r="AA22">
            <v>0</v>
          </cell>
          <cell r="AB22">
            <v>0</v>
          </cell>
        </row>
        <row r="23">
          <cell r="B23">
            <v>260</v>
          </cell>
          <cell r="C23">
            <v>56</v>
          </cell>
          <cell r="D23" t="str">
            <v>Pharmacy</v>
          </cell>
          <cell r="E23" t="str">
            <v>Drugs Charged To Patients</v>
          </cell>
          <cell r="G23">
            <v>0</v>
          </cell>
          <cell r="H23">
            <v>0</v>
          </cell>
          <cell r="I23">
            <v>0</v>
          </cell>
          <cell r="K23">
            <v>158785.78</v>
          </cell>
          <cell r="L23">
            <v>2.2009454625331777E-2</v>
          </cell>
          <cell r="M23">
            <v>158785.77774316623</v>
          </cell>
          <cell r="O23">
            <v>0</v>
          </cell>
          <cell r="P23">
            <v>0</v>
          </cell>
          <cell r="Q23">
            <v>0</v>
          </cell>
          <cell r="S23">
            <v>0</v>
          </cell>
          <cell r="T23">
            <v>0</v>
          </cell>
          <cell r="U23">
            <v>0</v>
          </cell>
          <cell r="W23">
            <v>0</v>
          </cell>
          <cell r="X23">
            <v>0</v>
          </cell>
          <cell r="Y23">
            <v>0</v>
          </cell>
          <cell r="AA23">
            <v>158785.78</v>
          </cell>
          <cell r="AB23">
            <v>158785.77774316623</v>
          </cell>
        </row>
        <row r="24">
          <cell r="B24">
            <v>269</v>
          </cell>
          <cell r="C24">
            <v>56</v>
          </cell>
          <cell r="D24" t="str">
            <v>Other IV Therapy</v>
          </cell>
          <cell r="E24" t="str">
            <v>Drugs Charged To Patients</v>
          </cell>
          <cell r="G24">
            <v>0</v>
          </cell>
          <cell r="H24">
            <v>0</v>
          </cell>
          <cell r="I24">
            <v>0</v>
          </cell>
          <cell r="K24">
            <v>0</v>
          </cell>
          <cell r="L24">
            <v>0</v>
          </cell>
          <cell r="M24">
            <v>0</v>
          </cell>
          <cell r="O24">
            <v>0</v>
          </cell>
          <cell r="P24">
            <v>0</v>
          </cell>
          <cell r="Q24">
            <v>0</v>
          </cell>
          <cell r="S24">
            <v>0</v>
          </cell>
          <cell r="T24">
            <v>0</v>
          </cell>
          <cell r="U24">
            <v>0</v>
          </cell>
          <cell r="W24">
            <v>0</v>
          </cell>
          <cell r="X24">
            <v>0</v>
          </cell>
          <cell r="Y24">
            <v>0</v>
          </cell>
          <cell r="AA24">
            <v>0</v>
          </cell>
          <cell r="AB24">
            <v>0</v>
          </cell>
        </row>
        <row r="25">
          <cell r="B25">
            <v>270</v>
          </cell>
          <cell r="C25">
            <v>55</v>
          </cell>
          <cell r="D25" t="str">
            <v>Central Supply</v>
          </cell>
          <cell r="E25" t="str">
            <v>Medical Supplies Charged to Patient</v>
          </cell>
          <cell r="G25">
            <v>0</v>
          </cell>
          <cell r="H25">
            <v>0</v>
          </cell>
          <cell r="I25">
            <v>0</v>
          </cell>
          <cell r="K25">
            <v>641936.04</v>
          </cell>
          <cell r="L25">
            <v>8.8979391887265752E-2</v>
          </cell>
          <cell r="M25">
            <v>641936.03087611659</v>
          </cell>
          <cell r="O25">
            <v>0</v>
          </cell>
          <cell r="P25">
            <v>0</v>
          </cell>
          <cell r="Q25">
            <v>0</v>
          </cell>
          <cell r="S25">
            <v>-969.84</v>
          </cell>
          <cell r="T25">
            <v>-5.8588131506722796E-4</v>
          </cell>
          <cell r="U25">
            <v>-969.83998621559385</v>
          </cell>
          <cell r="W25">
            <v>494917.45</v>
          </cell>
          <cell r="X25">
            <v>0.19974220643702326</v>
          </cell>
          <cell r="Y25">
            <v>494917.44296570239</v>
          </cell>
          <cell r="AA25">
            <v>641936.04</v>
          </cell>
          <cell r="AB25">
            <v>1135883.6338556034</v>
          </cell>
        </row>
        <row r="26">
          <cell r="B26">
            <v>271</v>
          </cell>
          <cell r="C26">
            <v>55</v>
          </cell>
          <cell r="D26" t="str">
            <v>Non Strerile Supplies</v>
          </cell>
          <cell r="E26" t="str">
            <v>Medical Supplies Charged to Patient</v>
          </cell>
          <cell r="G26">
            <v>0</v>
          </cell>
          <cell r="H26">
            <v>0</v>
          </cell>
          <cell r="I26">
            <v>0</v>
          </cell>
          <cell r="K26">
            <v>0</v>
          </cell>
          <cell r="L26">
            <v>0</v>
          </cell>
          <cell r="M26">
            <v>0</v>
          </cell>
          <cell r="O26">
            <v>0</v>
          </cell>
          <cell r="P26">
            <v>0</v>
          </cell>
          <cell r="Q26">
            <v>0</v>
          </cell>
          <cell r="S26">
            <v>0</v>
          </cell>
          <cell r="T26">
            <v>0</v>
          </cell>
          <cell r="U26">
            <v>0</v>
          </cell>
          <cell r="W26">
            <v>0</v>
          </cell>
          <cell r="X26">
            <v>0</v>
          </cell>
          <cell r="Y26">
            <v>0</v>
          </cell>
          <cell r="AA26">
            <v>0</v>
          </cell>
          <cell r="AB26">
            <v>0</v>
          </cell>
        </row>
        <row r="27">
          <cell r="B27">
            <v>272</v>
          </cell>
          <cell r="C27">
            <v>55</v>
          </cell>
          <cell r="D27" t="str">
            <v>Sterile Supply</v>
          </cell>
          <cell r="E27" t="str">
            <v>Medical Supplies Charged to Patient</v>
          </cell>
          <cell r="G27">
            <v>0</v>
          </cell>
          <cell r="H27">
            <v>0</v>
          </cell>
          <cell r="I27">
            <v>0</v>
          </cell>
          <cell r="K27">
            <v>0</v>
          </cell>
          <cell r="L27">
            <v>0</v>
          </cell>
          <cell r="M27">
            <v>0</v>
          </cell>
          <cell r="O27">
            <v>0</v>
          </cell>
          <cell r="P27">
            <v>0</v>
          </cell>
          <cell r="Q27">
            <v>0</v>
          </cell>
          <cell r="S27">
            <v>0</v>
          </cell>
          <cell r="T27">
            <v>0</v>
          </cell>
          <cell r="U27">
            <v>0</v>
          </cell>
          <cell r="W27">
            <v>0</v>
          </cell>
          <cell r="X27">
            <v>0</v>
          </cell>
          <cell r="Y27">
            <v>0</v>
          </cell>
          <cell r="AA27">
            <v>0</v>
          </cell>
          <cell r="AB27">
            <v>0</v>
          </cell>
        </row>
        <row r="28">
          <cell r="B28">
            <v>273</v>
          </cell>
          <cell r="C28">
            <v>55</v>
          </cell>
          <cell r="D28" t="str">
            <v>Take Home Supplies</v>
          </cell>
          <cell r="E28" t="str">
            <v>Medical Supplies Charged to Patient</v>
          </cell>
          <cell r="G28">
            <v>0</v>
          </cell>
          <cell r="H28">
            <v>0</v>
          </cell>
          <cell r="I28">
            <v>0</v>
          </cell>
          <cell r="K28">
            <v>0</v>
          </cell>
          <cell r="L28">
            <v>0</v>
          </cell>
          <cell r="M28">
            <v>0</v>
          </cell>
          <cell r="O28">
            <v>0</v>
          </cell>
          <cell r="P28">
            <v>0</v>
          </cell>
          <cell r="Q28">
            <v>0</v>
          </cell>
          <cell r="S28">
            <v>0</v>
          </cell>
          <cell r="T28">
            <v>0</v>
          </cell>
          <cell r="U28">
            <v>0</v>
          </cell>
          <cell r="W28">
            <v>0</v>
          </cell>
          <cell r="X28">
            <v>0</v>
          </cell>
          <cell r="Y28">
            <v>0</v>
          </cell>
          <cell r="AA28">
            <v>0</v>
          </cell>
          <cell r="AB28">
            <v>0</v>
          </cell>
        </row>
        <row r="29">
          <cell r="B29">
            <v>274</v>
          </cell>
          <cell r="C29">
            <v>55</v>
          </cell>
          <cell r="D29" t="str">
            <v>Prosthetic Devices</v>
          </cell>
          <cell r="E29" t="str">
            <v>Medical Supplies Charged to Patient</v>
          </cell>
          <cell r="G29">
            <v>0</v>
          </cell>
          <cell r="H29">
            <v>0</v>
          </cell>
          <cell r="I29">
            <v>0</v>
          </cell>
          <cell r="K29">
            <v>0</v>
          </cell>
          <cell r="L29">
            <v>0</v>
          </cell>
          <cell r="M29">
            <v>0</v>
          </cell>
          <cell r="O29">
            <v>0</v>
          </cell>
          <cell r="P29">
            <v>0</v>
          </cell>
          <cell r="Q29">
            <v>0</v>
          </cell>
          <cell r="S29">
            <v>0</v>
          </cell>
          <cell r="T29">
            <v>0</v>
          </cell>
          <cell r="U29">
            <v>0</v>
          </cell>
          <cell r="W29">
            <v>0</v>
          </cell>
          <cell r="X29">
            <v>0</v>
          </cell>
          <cell r="Y29">
            <v>0</v>
          </cell>
          <cell r="AA29">
            <v>0</v>
          </cell>
          <cell r="AB29">
            <v>0</v>
          </cell>
        </row>
        <row r="30">
          <cell r="B30">
            <v>275</v>
          </cell>
          <cell r="C30">
            <v>55</v>
          </cell>
          <cell r="D30" t="str">
            <v>Pacemaker</v>
          </cell>
          <cell r="E30" t="str">
            <v>Medical Supplies Charged to Patient</v>
          </cell>
          <cell r="G30">
            <v>0</v>
          </cell>
          <cell r="H30">
            <v>0</v>
          </cell>
          <cell r="I30">
            <v>0</v>
          </cell>
          <cell r="K30">
            <v>0</v>
          </cell>
          <cell r="L30">
            <v>0</v>
          </cell>
          <cell r="M30">
            <v>0</v>
          </cell>
          <cell r="O30">
            <v>0</v>
          </cell>
          <cell r="P30">
            <v>0</v>
          </cell>
          <cell r="Q30">
            <v>0</v>
          </cell>
          <cell r="S30">
            <v>0</v>
          </cell>
          <cell r="T30">
            <v>0</v>
          </cell>
          <cell r="U30">
            <v>0</v>
          </cell>
          <cell r="W30">
            <v>0</v>
          </cell>
          <cell r="X30">
            <v>0</v>
          </cell>
          <cell r="Y30">
            <v>0</v>
          </cell>
          <cell r="AA30">
            <v>0</v>
          </cell>
          <cell r="AB30">
            <v>0</v>
          </cell>
        </row>
        <row r="31">
          <cell r="B31">
            <v>276</v>
          </cell>
          <cell r="C31">
            <v>55</v>
          </cell>
          <cell r="D31" t="str">
            <v>Lens Implant</v>
          </cell>
          <cell r="E31" t="str">
            <v>Medical Supplies Charged to Patient</v>
          </cell>
          <cell r="G31">
            <v>0</v>
          </cell>
          <cell r="H31">
            <v>0</v>
          </cell>
          <cell r="I31">
            <v>0</v>
          </cell>
          <cell r="K31">
            <v>5663.63</v>
          </cell>
          <cell r="L31">
            <v>7.850413777585613E-4</v>
          </cell>
          <cell r="M31">
            <v>5663.6299195024167</v>
          </cell>
          <cell r="O31">
            <v>0</v>
          </cell>
          <cell r="P31">
            <v>0</v>
          </cell>
          <cell r="Q31">
            <v>0</v>
          </cell>
          <cell r="S31">
            <v>0</v>
          </cell>
          <cell r="T31">
            <v>0</v>
          </cell>
          <cell r="U31">
            <v>0</v>
          </cell>
          <cell r="W31">
            <v>89398.200000000012</v>
          </cell>
          <cell r="X31">
            <v>3.6079943674441659E-2</v>
          </cell>
          <cell r="Y31">
            <v>89398.19872937692</v>
          </cell>
          <cell r="AA31">
            <v>5663.63</v>
          </cell>
          <cell r="AB31">
            <v>95061.828648879338</v>
          </cell>
        </row>
        <row r="32">
          <cell r="B32">
            <v>277</v>
          </cell>
          <cell r="C32">
            <v>55</v>
          </cell>
          <cell r="D32" t="str">
            <v xml:space="preserve">Oxygen-Take Home </v>
          </cell>
          <cell r="E32" t="str">
            <v>Medical Supplies Charged to Patient</v>
          </cell>
          <cell r="G32">
            <v>0</v>
          </cell>
          <cell r="H32">
            <v>0</v>
          </cell>
          <cell r="I32">
            <v>0</v>
          </cell>
          <cell r="K32">
            <v>0</v>
          </cell>
          <cell r="L32">
            <v>0</v>
          </cell>
          <cell r="M32">
            <v>0</v>
          </cell>
          <cell r="O32">
            <v>0</v>
          </cell>
          <cell r="P32">
            <v>0</v>
          </cell>
          <cell r="Q32">
            <v>0</v>
          </cell>
          <cell r="S32">
            <v>0</v>
          </cell>
          <cell r="T32">
            <v>0</v>
          </cell>
          <cell r="U32">
            <v>0</v>
          </cell>
          <cell r="W32">
            <v>0</v>
          </cell>
          <cell r="X32">
            <v>0</v>
          </cell>
          <cell r="Y32">
            <v>0</v>
          </cell>
          <cell r="AA32">
            <v>0</v>
          </cell>
          <cell r="AB32">
            <v>0</v>
          </cell>
        </row>
        <row r="33">
          <cell r="B33">
            <v>278</v>
          </cell>
          <cell r="C33">
            <v>55</v>
          </cell>
          <cell r="D33" t="str">
            <v>Supply/Implants</v>
          </cell>
          <cell r="E33" t="str">
            <v>Medical Supplies Charged to Patient</v>
          </cell>
          <cell r="G33">
            <v>0</v>
          </cell>
          <cell r="H33">
            <v>0</v>
          </cell>
          <cell r="I33">
            <v>0</v>
          </cell>
          <cell r="K33">
            <v>0</v>
          </cell>
          <cell r="L33">
            <v>0</v>
          </cell>
          <cell r="M33">
            <v>0</v>
          </cell>
          <cell r="O33">
            <v>0</v>
          </cell>
          <cell r="P33">
            <v>0</v>
          </cell>
          <cell r="Q33">
            <v>0</v>
          </cell>
          <cell r="S33">
            <v>0</v>
          </cell>
          <cell r="T33">
            <v>0</v>
          </cell>
          <cell r="U33">
            <v>0</v>
          </cell>
          <cell r="W33">
            <v>0</v>
          </cell>
          <cell r="X33">
            <v>0</v>
          </cell>
          <cell r="Y33">
            <v>0</v>
          </cell>
          <cell r="AA33">
            <v>0</v>
          </cell>
          <cell r="AB33">
            <v>0</v>
          </cell>
        </row>
        <row r="34">
          <cell r="B34">
            <v>279</v>
          </cell>
          <cell r="C34">
            <v>55</v>
          </cell>
          <cell r="D34" t="str">
            <v>Other Supplies/Devices</v>
          </cell>
          <cell r="E34" t="str">
            <v>Medical Supplies Charged to Patient</v>
          </cell>
          <cell r="G34">
            <v>0</v>
          </cell>
          <cell r="H34">
            <v>0</v>
          </cell>
          <cell r="I34">
            <v>0</v>
          </cell>
          <cell r="K34">
            <v>0</v>
          </cell>
          <cell r="L34">
            <v>0</v>
          </cell>
          <cell r="M34">
            <v>0</v>
          </cell>
          <cell r="O34">
            <v>0</v>
          </cell>
          <cell r="P34">
            <v>0</v>
          </cell>
          <cell r="Q34">
            <v>0</v>
          </cell>
          <cell r="S34">
            <v>0</v>
          </cell>
          <cell r="T34">
            <v>0</v>
          </cell>
          <cell r="U34">
            <v>0</v>
          </cell>
          <cell r="W34">
            <v>0</v>
          </cell>
          <cell r="X34">
            <v>0</v>
          </cell>
          <cell r="Y34">
            <v>0</v>
          </cell>
          <cell r="AA34">
            <v>0</v>
          </cell>
          <cell r="AB34">
            <v>0</v>
          </cell>
        </row>
        <row r="35">
          <cell r="B35">
            <v>280</v>
          </cell>
          <cell r="C35">
            <v>41</v>
          </cell>
          <cell r="D35" t="str">
            <v>Oncology Gen Class</v>
          </cell>
          <cell r="E35" t="str">
            <v>Radiology-Diagnostic</v>
          </cell>
          <cell r="G35">
            <v>0</v>
          </cell>
          <cell r="H35">
            <v>0</v>
          </cell>
          <cell r="I35">
            <v>0</v>
          </cell>
          <cell r="K35">
            <v>202.49</v>
          </cell>
          <cell r="L35">
            <v>2.8067339953763061E-5</v>
          </cell>
          <cell r="M35">
            <v>202.48999712199497</v>
          </cell>
          <cell r="O35">
            <v>0</v>
          </cell>
          <cell r="P35">
            <v>0</v>
          </cell>
          <cell r="Q35">
            <v>0</v>
          </cell>
          <cell r="S35">
            <v>0</v>
          </cell>
          <cell r="T35">
            <v>0</v>
          </cell>
          <cell r="U35">
            <v>0</v>
          </cell>
          <cell r="W35">
            <v>0</v>
          </cell>
          <cell r="X35">
            <v>0</v>
          </cell>
          <cell r="Y35">
            <v>0</v>
          </cell>
          <cell r="AA35">
            <v>202.49</v>
          </cell>
          <cell r="AB35">
            <v>202.48999712199497</v>
          </cell>
        </row>
        <row r="36">
          <cell r="B36">
            <v>291</v>
          </cell>
          <cell r="C36">
            <v>55</v>
          </cell>
          <cell r="D36" t="str">
            <v>Durable Medical Equip Other (Than Renal) Rental</v>
          </cell>
          <cell r="E36" t="str">
            <v>Medical Supplies Charged to Patient</v>
          </cell>
          <cell r="G36">
            <v>0</v>
          </cell>
          <cell r="H36">
            <v>0</v>
          </cell>
          <cell r="I36">
            <v>0</v>
          </cell>
          <cell r="K36">
            <v>0</v>
          </cell>
          <cell r="L36">
            <v>0</v>
          </cell>
          <cell r="M36">
            <v>0</v>
          </cell>
          <cell r="O36">
            <v>0</v>
          </cell>
          <cell r="P36">
            <v>0</v>
          </cell>
          <cell r="Q36">
            <v>0</v>
          </cell>
          <cell r="S36">
            <v>0</v>
          </cell>
          <cell r="T36">
            <v>0</v>
          </cell>
          <cell r="U36">
            <v>0</v>
          </cell>
          <cell r="W36">
            <v>0</v>
          </cell>
          <cell r="X36">
            <v>0</v>
          </cell>
          <cell r="Y36">
            <v>0</v>
          </cell>
          <cell r="AA36">
            <v>0</v>
          </cell>
          <cell r="AB36">
            <v>0</v>
          </cell>
        </row>
        <row r="37">
          <cell r="B37">
            <v>300</v>
          </cell>
          <cell r="C37">
            <v>44</v>
          </cell>
          <cell r="D37" t="str">
            <v>Laboratory</v>
          </cell>
          <cell r="E37" t="str">
            <v>Laboratory</v>
          </cell>
          <cell r="G37">
            <v>57823.34</v>
          </cell>
          <cell r="H37">
            <v>0.52710034437299547</v>
          </cell>
          <cell r="I37">
            <v>57823.339178152666</v>
          </cell>
          <cell r="K37">
            <v>1469511.89</v>
          </cell>
          <cell r="L37">
            <v>0.20369050216172091</v>
          </cell>
          <cell r="M37">
            <v>1469511.8691137212</v>
          </cell>
          <cell r="O37">
            <v>0</v>
          </cell>
          <cell r="P37">
            <v>0</v>
          </cell>
          <cell r="Q37">
            <v>0</v>
          </cell>
          <cell r="S37">
            <v>0</v>
          </cell>
          <cell r="T37">
            <v>0</v>
          </cell>
          <cell r="U37">
            <v>0</v>
          </cell>
          <cell r="W37">
            <v>0</v>
          </cell>
          <cell r="X37">
            <v>0</v>
          </cell>
          <cell r="Y37">
            <v>0</v>
          </cell>
          <cell r="AA37">
            <v>1527335.23</v>
          </cell>
          <cell r="AB37">
            <v>1527335.2082918738</v>
          </cell>
        </row>
        <row r="38">
          <cell r="B38">
            <v>301</v>
          </cell>
          <cell r="C38">
            <v>44</v>
          </cell>
          <cell r="D38" t="str">
            <v>Lab-Chemistry</v>
          </cell>
          <cell r="E38" t="str">
            <v>Laboratory</v>
          </cell>
          <cell r="G38">
            <v>0</v>
          </cell>
          <cell r="H38">
            <v>0</v>
          </cell>
          <cell r="I38">
            <v>0</v>
          </cell>
          <cell r="K38">
            <v>0</v>
          </cell>
          <cell r="L38">
            <v>0</v>
          </cell>
          <cell r="M38">
            <v>0</v>
          </cell>
          <cell r="O38">
            <v>0</v>
          </cell>
          <cell r="P38">
            <v>0</v>
          </cell>
          <cell r="Q38">
            <v>0</v>
          </cell>
          <cell r="S38">
            <v>0</v>
          </cell>
          <cell r="T38">
            <v>0</v>
          </cell>
          <cell r="U38">
            <v>0</v>
          </cell>
          <cell r="W38">
            <v>0</v>
          </cell>
          <cell r="X38">
            <v>0</v>
          </cell>
          <cell r="Y38">
            <v>0</v>
          </cell>
          <cell r="AA38">
            <v>0</v>
          </cell>
          <cell r="AB38">
            <v>0</v>
          </cell>
        </row>
        <row r="39">
          <cell r="B39">
            <v>302</v>
          </cell>
          <cell r="C39">
            <v>44</v>
          </cell>
          <cell r="D39" t="str">
            <v>Lab-Immunology</v>
          </cell>
          <cell r="E39" t="str">
            <v>Laboratory</v>
          </cell>
          <cell r="G39">
            <v>0</v>
          </cell>
          <cell r="H39">
            <v>0</v>
          </cell>
          <cell r="I39">
            <v>0</v>
          </cell>
          <cell r="K39">
            <v>0</v>
          </cell>
          <cell r="L39">
            <v>0</v>
          </cell>
          <cell r="M39">
            <v>0</v>
          </cell>
          <cell r="O39">
            <v>0</v>
          </cell>
          <cell r="P39">
            <v>0</v>
          </cell>
          <cell r="Q39">
            <v>0</v>
          </cell>
          <cell r="S39">
            <v>0</v>
          </cell>
          <cell r="T39">
            <v>0</v>
          </cell>
          <cell r="U39">
            <v>0</v>
          </cell>
          <cell r="W39">
            <v>0</v>
          </cell>
          <cell r="X39">
            <v>0</v>
          </cell>
          <cell r="Y39">
            <v>0</v>
          </cell>
          <cell r="AA39">
            <v>0</v>
          </cell>
          <cell r="AB39">
            <v>0</v>
          </cell>
        </row>
        <row r="40">
          <cell r="B40">
            <v>305</v>
          </cell>
          <cell r="C40">
            <v>44</v>
          </cell>
          <cell r="D40" t="str">
            <v>Lab-Hemotology</v>
          </cell>
          <cell r="E40" t="str">
            <v>Laboratory</v>
          </cell>
          <cell r="G40">
            <v>0</v>
          </cell>
          <cell r="H40">
            <v>0</v>
          </cell>
          <cell r="I40">
            <v>0</v>
          </cell>
          <cell r="K40">
            <v>0</v>
          </cell>
          <cell r="L40">
            <v>0</v>
          </cell>
          <cell r="M40">
            <v>0</v>
          </cell>
          <cell r="O40">
            <v>0</v>
          </cell>
          <cell r="P40">
            <v>0</v>
          </cell>
          <cell r="Q40">
            <v>0</v>
          </cell>
          <cell r="S40">
            <v>0</v>
          </cell>
          <cell r="T40">
            <v>0</v>
          </cell>
          <cell r="U40">
            <v>0</v>
          </cell>
          <cell r="W40">
            <v>0</v>
          </cell>
          <cell r="X40">
            <v>0</v>
          </cell>
          <cell r="Y40">
            <v>0</v>
          </cell>
          <cell r="AA40">
            <v>0</v>
          </cell>
          <cell r="AB40">
            <v>0</v>
          </cell>
        </row>
        <row r="41">
          <cell r="B41">
            <v>306</v>
          </cell>
          <cell r="C41">
            <v>44</v>
          </cell>
          <cell r="D41" t="str">
            <v>Lab-Bact-Micro</v>
          </cell>
          <cell r="E41" t="str">
            <v>Laboratory</v>
          </cell>
          <cell r="G41">
            <v>0</v>
          </cell>
          <cell r="H41">
            <v>0</v>
          </cell>
          <cell r="I41">
            <v>0</v>
          </cell>
          <cell r="K41">
            <v>0</v>
          </cell>
          <cell r="L41">
            <v>0</v>
          </cell>
          <cell r="M41">
            <v>0</v>
          </cell>
          <cell r="O41">
            <v>0</v>
          </cell>
          <cell r="P41">
            <v>0</v>
          </cell>
          <cell r="Q41">
            <v>0</v>
          </cell>
          <cell r="S41">
            <v>0</v>
          </cell>
          <cell r="T41">
            <v>0</v>
          </cell>
          <cell r="U41">
            <v>0</v>
          </cell>
          <cell r="W41">
            <v>0</v>
          </cell>
          <cell r="X41">
            <v>0</v>
          </cell>
          <cell r="Y41">
            <v>0</v>
          </cell>
          <cell r="AA41">
            <v>0</v>
          </cell>
          <cell r="AB41">
            <v>0</v>
          </cell>
        </row>
        <row r="42">
          <cell r="B42">
            <v>307</v>
          </cell>
          <cell r="C42">
            <v>44</v>
          </cell>
          <cell r="D42" t="str">
            <v>Lab-Urology</v>
          </cell>
          <cell r="E42" t="str">
            <v>Laboratory</v>
          </cell>
          <cell r="G42">
            <v>0</v>
          </cell>
          <cell r="H42">
            <v>0</v>
          </cell>
          <cell r="I42">
            <v>0</v>
          </cell>
          <cell r="K42">
            <v>0</v>
          </cell>
          <cell r="L42">
            <v>0</v>
          </cell>
          <cell r="M42">
            <v>0</v>
          </cell>
          <cell r="O42">
            <v>0</v>
          </cell>
          <cell r="P42">
            <v>0</v>
          </cell>
          <cell r="Q42">
            <v>0</v>
          </cell>
          <cell r="S42">
            <v>0</v>
          </cell>
          <cell r="T42">
            <v>0</v>
          </cell>
          <cell r="U42">
            <v>0</v>
          </cell>
          <cell r="W42">
            <v>0</v>
          </cell>
          <cell r="X42">
            <v>0</v>
          </cell>
          <cell r="Y42">
            <v>0</v>
          </cell>
          <cell r="AA42">
            <v>0</v>
          </cell>
          <cell r="AB42">
            <v>0</v>
          </cell>
        </row>
        <row r="43">
          <cell r="B43">
            <v>310</v>
          </cell>
          <cell r="C43">
            <v>44</v>
          </cell>
          <cell r="D43" t="str">
            <v>Pathology Lab</v>
          </cell>
          <cell r="E43" t="str">
            <v>Laboratory</v>
          </cell>
          <cell r="G43">
            <v>0</v>
          </cell>
          <cell r="H43">
            <v>0</v>
          </cell>
          <cell r="I43">
            <v>0</v>
          </cell>
          <cell r="K43">
            <v>0</v>
          </cell>
          <cell r="L43">
            <v>0</v>
          </cell>
          <cell r="M43">
            <v>0</v>
          </cell>
          <cell r="O43">
            <v>0</v>
          </cell>
          <cell r="P43">
            <v>0</v>
          </cell>
          <cell r="Q43">
            <v>0</v>
          </cell>
          <cell r="S43">
            <v>0</v>
          </cell>
          <cell r="T43">
            <v>0</v>
          </cell>
          <cell r="U43">
            <v>0</v>
          </cell>
          <cell r="W43">
            <v>0</v>
          </cell>
          <cell r="X43">
            <v>0</v>
          </cell>
          <cell r="Y43">
            <v>0</v>
          </cell>
          <cell r="AA43">
            <v>0</v>
          </cell>
          <cell r="AB43">
            <v>0</v>
          </cell>
        </row>
        <row r="44">
          <cell r="B44">
            <v>311</v>
          </cell>
          <cell r="C44">
            <v>44</v>
          </cell>
          <cell r="D44" t="str">
            <v>Cytology</v>
          </cell>
          <cell r="E44" t="str">
            <v>Laboratory</v>
          </cell>
          <cell r="G44">
            <v>0</v>
          </cell>
          <cell r="H44">
            <v>0</v>
          </cell>
          <cell r="I44">
            <v>0</v>
          </cell>
          <cell r="K44">
            <v>0</v>
          </cell>
          <cell r="L44">
            <v>0</v>
          </cell>
          <cell r="M44">
            <v>0</v>
          </cell>
          <cell r="O44">
            <v>0</v>
          </cell>
          <cell r="P44">
            <v>0</v>
          </cell>
          <cell r="Q44">
            <v>0</v>
          </cell>
          <cell r="S44">
            <v>0</v>
          </cell>
          <cell r="T44">
            <v>0</v>
          </cell>
          <cell r="U44">
            <v>0</v>
          </cell>
          <cell r="W44">
            <v>0</v>
          </cell>
          <cell r="X44">
            <v>0</v>
          </cell>
          <cell r="Y44">
            <v>0</v>
          </cell>
          <cell r="AA44">
            <v>0</v>
          </cell>
          <cell r="AB44">
            <v>0</v>
          </cell>
        </row>
        <row r="45">
          <cell r="B45">
            <v>312</v>
          </cell>
          <cell r="C45">
            <v>44</v>
          </cell>
          <cell r="D45" t="str">
            <v>Histology</v>
          </cell>
          <cell r="E45" t="str">
            <v>Laboratory</v>
          </cell>
          <cell r="G45">
            <v>0</v>
          </cell>
          <cell r="H45">
            <v>0</v>
          </cell>
          <cell r="I45">
            <v>0</v>
          </cell>
          <cell r="K45">
            <v>0</v>
          </cell>
          <cell r="L45">
            <v>0</v>
          </cell>
          <cell r="M45">
            <v>0</v>
          </cell>
          <cell r="O45">
            <v>0</v>
          </cell>
          <cell r="P45">
            <v>0</v>
          </cell>
          <cell r="Q45">
            <v>0</v>
          </cell>
          <cell r="S45">
            <v>0</v>
          </cell>
          <cell r="T45">
            <v>0</v>
          </cell>
          <cell r="U45">
            <v>0</v>
          </cell>
          <cell r="W45">
            <v>0</v>
          </cell>
          <cell r="X45">
            <v>0</v>
          </cell>
          <cell r="Y45">
            <v>0</v>
          </cell>
          <cell r="AA45">
            <v>0</v>
          </cell>
          <cell r="AB45">
            <v>0</v>
          </cell>
        </row>
        <row r="46">
          <cell r="B46">
            <v>314</v>
          </cell>
          <cell r="C46">
            <v>44</v>
          </cell>
          <cell r="D46" t="str">
            <v>Pathology-Biopsy</v>
          </cell>
          <cell r="E46" t="str">
            <v>Laboratory</v>
          </cell>
          <cell r="G46">
            <v>0</v>
          </cell>
          <cell r="H46">
            <v>0</v>
          </cell>
          <cell r="I46">
            <v>0</v>
          </cell>
          <cell r="K46">
            <v>0</v>
          </cell>
          <cell r="L46">
            <v>0</v>
          </cell>
          <cell r="M46">
            <v>0</v>
          </cell>
          <cell r="O46">
            <v>0</v>
          </cell>
          <cell r="P46">
            <v>0</v>
          </cell>
          <cell r="Q46">
            <v>0</v>
          </cell>
          <cell r="S46">
            <v>0</v>
          </cell>
          <cell r="T46">
            <v>0</v>
          </cell>
          <cell r="U46">
            <v>0</v>
          </cell>
          <cell r="W46">
            <v>0</v>
          </cell>
          <cell r="X46">
            <v>0</v>
          </cell>
          <cell r="Y46">
            <v>0</v>
          </cell>
          <cell r="AA46">
            <v>0</v>
          </cell>
          <cell r="AB46">
            <v>0</v>
          </cell>
        </row>
        <row r="47">
          <cell r="B47">
            <v>320</v>
          </cell>
          <cell r="C47">
            <v>41</v>
          </cell>
          <cell r="D47" t="str">
            <v>Diagnostic X-Ray</v>
          </cell>
          <cell r="E47" t="str">
            <v>Radiology-Diagnostic</v>
          </cell>
          <cell r="G47">
            <v>9078.34</v>
          </cell>
          <cell r="H47">
            <v>8.2755443395956377E-2</v>
          </cell>
          <cell r="I47">
            <v>9078.3398709688954</v>
          </cell>
          <cell r="K47">
            <v>3796.63</v>
          </cell>
          <cell r="L47">
            <v>5.2625465400096523E-4</v>
          </cell>
          <cell r="M47">
            <v>3796.6299460382229</v>
          </cell>
          <cell r="O47">
            <v>0</v>
          </cell>
          <cell r="P47">
            <v>0</v>
          </cell>
          <cell r="Q47">
            <v>0</v>
          </cell>
          <cell r="S47">
            <v>690907.8</v>
          </cell>
          <cell r="T47">
            <v>0.41737809376206936</v>
          </cell>
          <cell r="U47">
            <v>690907.79018007743</v>
          </cell>
          <cell r="W47">
            <v>0</v>
          </cell>
          <cell r="X47">
            <v>0</v>
          </cell>
          <cell r="Y47">
            <v>0</v>
          </cell>
          <cell r="AA47">
            <v>12874.970000000001</v>
          </cell>
          <cell r="AB47">
            <v>703782.7599970845</v>
          </cell>
        </row>
        <row r="48">
          <cell r="B48">
            <v>321</v>
          </cell>
          <cell r="C48">
            <v>41</v>
          </cell>
          <cell r="D48" t="str">
            <v>DX X-Ray-Angio</v>
          </cell>
          <cell r="E48" t="str">
            <v>Radiology-Diagnostic</v>
          </cell>
          <cell r="G48">
            <v>0</v>
          </cell>
          <cell r="H48">
            <v>0</v>
          </cell>
          <cell r="I48">
            <v>0</v>
          </cell>
          <cell r="K48">
            <v>0</v>
          </cell>
          <cell r="L48">
            <v>0</v>
          </cell>
          <cell r="M48">
            <v>0</v>
          </cell>
          <cell r="O48">
            <v>0</v>
          </cell>
          <cell r="P48">
            <v>0</v>
          </cell>
          <cell r="Q48">
            <v>0</v>
          </cell>
          <cell r="S48">
            <v>0</v>
          </cell>
          <cell r="T48">
            <v>0</v>
          </cell>
          <cell r="U48">
            <v>0</v>
          </cell>
          <cell r="W48">
            <v>0</v>
          </cell>
          <cell r="X48">
            <v>0</v>
          </cell>
          <cell r="Y48">
            <v>0</v>
          </cell>
          <cell r="AA48">
            <v>0</v>
          </cell>
          <cell r="AB48">
            <v>0</v>
          </cell>
        </row>
        <row r="49">
          <cell r="B49">
            <v>322</v>
          </cell>
          <cell r="C49">
            <v>41</v>
          </cell>
          <cell r="D49" t="str">
            <v>DX X-RAY/ARTH</v>
          </cell>
          <cell r="E49" t="str">
            <v>Radiology-Diagnostic</v>
          </cell>
          <cell r="G49">
            <v>0</v>
          </cell>
          <cell r="H49">
            <v>0</v>
          </cell>
          <cell r="I49">
            <v>0</v>
          </cell>
          <cell r="K49">
            <v>0</v>
          </cell>
          <cell r="L49">
            <v>0</v>
          </cell>
          <cell r="M49">
            <v>0</v>
          </cell>
          <cell r="O49">
            <v>0</v>
          </cell>
          <cell r="P49">
            <v>0</v>
          </cell>
          <cell r="Q49">
            <v>0</v>
          </cell>
          <cell r="S49">
            <v>0</v>
          </cell>
          <cell r="T49">
            <v>0</v>
          </cell>
          <cell r="U49">
            <v>0</v>
          </cell>
          <cell r="W49">
            <v>0</v>
          </cell>
          <cell r="X49">
            <v>0</v>
          </cell>
          <cell r="Y49">
            <v>0</v>
          </cell>
          <cell r="AA49">
            <v>0</v>
          </cell>
          <cell r="AB49">
            <v>0</v>
          </cell>
        </row>
        <row r="50">
          <cell r="B50">
            <v>323</v>
          </cell>
          <cell r="C50">
            <v>41</v>
          </cell>
          <cell r="D50" t="str">
            <v>DX X-RAY/ARTER</v>
          </cell>
          <cell r="E50" t="str">
            <v>Radiology-Diagnostic</v>
          </cell>
          <cell r="G50">
            <v>0</v>
          </cell>
          <cell r="H50">
            <v>0</v>
          </cell>
          <cell r="I50">
            <v>0</v>
          </cell>
          <cell r="K50">
            <v>0</v>
          </cell>
          <cell r="L50">
            <v>0</v>
          </cell>
          <cell r="M50">
            <v>0</v>
          </cell>
          <cell r="O50">
            <v>0</v>
          </cell>
          <cell r="P50">
            <v>0</v>
          </cell>
          <cell r="Q50">
            <v>0</v>
          </cell>
          <cell r="S50">
            <v>0</v>
          </cell>
          <cell r="T50">
            <v>0</v>
          </cell>
          <cell r="U50">
            <v>0</v>
          </cell>
          <cell r="W50">
            <v>0</v>
          </cell>
          <cell r="X50">
            <v>0</v>
          </cell>
          <cell r="Y50">
            <v>0</v>
          </cell>
          <cell r="AA50">
            <v>0</v>
          </cell>
          <cell r="AB50">
            <v>0</v>
          </cell>
        </row>
        <row r="51">
          <cell r="B51">
            <v>324</v>
          </cell>
          <cell r="C51">
            <v>41</v>
          </cell>
          <cell r="D51" t="str">
            <v>Chest X-Ray</v>
          </cell>
          <cell r="E51" t="str">
            <v>Radiology-Diagnostic</v>
          </cell>
          <cell r="G51">
            <v>0</v>
          </cell>
          <cell r="H51">
            <v>0</v>
          </cell>
          <cell r="I51">
            <v>0</v>
          </cell>
          <cell r="K51">
            <v>0</v>
          </cell>
          <cell r="L51">
            <v>0</v>
          </cell>
          <cell r="M51">
            <v>0</v>
          </cell>
          <cell r="O51">
            <v>0</v>
          </cell>
          <cell r="P51">
            <v>0</v>
          </cell>
          <cell r="Q51">
            <v>0</v>
          </cell>
          <cell r="S51">
            <v>0</v>
          </cell>
          <cell r="T51">
            <v>0</v>
          </cell>
          <cell r="U51">
            <v>0</v>
          </cell>
          <cell r="W51">
            <v>0</v>
          </cell>
          <cell r="X51">
            <v>0</v>
          </cell>
          <cell r="Y51">
            <v>0</v>
          </cell>
          <cell r="AA51">
            <v>0</v>
          </cell>
          <cell r="AB51">
            <v>0</v>
          </cell>
        </row>
        <row r="52">
          <cell r="B52">
            <v>329</v>
          </cell>
          <cell r="C52">
            <v>41</v>
          </cell>
          <cell r="D52" t="str">
            <v>DX X-RAY/OTHER</v>
          </cell>
          <cell r="E52" t="str">
            <v>Radiology-Diagnostic</v>
          </cell>
          <cell r="G52">
            <v>0</v>
          </cell>
          <cell r="H52">
            <v>0</v>
          </cell>
          <cell r="I52">
            <v>0</v>
          </cell>
          <cell r="K52">
            <v>0</v>
          </cell>
          <cell r="L52">
            <v>0</v>
          </cell>
          <cell r="M52">
            <v>0</v>
          </cell>
          <cell r="O52">
            <v>0</v>
          </cell>
          <cell r="P52">
            <v>0</v>
          </cell>
          <cell r="Q52">
            <v>0</v>
          </cell>
          <cell r="S52">
            <v>0</v>
          </cell>
          <cell r="T52">
            <v>0</v>
          </cell>
          <cell r="U52">
            <v>0</v>
          </cell>
          <cell r="W52">
            <v>0</v>
          </cell>
          <cell r="X52">
            <v>0</v>
          </cell>
          <cell r="Y52">
            <v>0</v>
          </cell>
          <cell r="AA52">
            <v>0</v>
          </cell>
          <cell r="AB52">
            <v>0</v>
          </cell>
        </row>
        <row r="53">
          <cell r="B53">
            <v>330</v>
          </cell>
          <cell r="C53">
            <v>41</v>
          </cell>
          <cell r="D53" t="str">
            <v>RX X-RAY</v>
          </cell>
          <cell r="E53" t="str">
            <v>Radiology-Diagnostic</v>
          </cell>
          <cell r="G53">
            <v>0</v>
          </cell>
          <cell r="H53">
            <v>0</v>
          </cell>
          <cell r="I53">
            <v>0</v>
          </cell>
          <cell r="K53">
            <v>63946.21</v>
          </cell>
          <cell r="L53">
            <v>8.8636476607473098E-3</v>
          </cell>
          <cell r="M53">
            <v>63946.209091127879</v>
          </cell>
          <cell r="O53">
            <v>1450915.16</v>
          </cell>
          <cell r="P53">
            <v>0.75936075984479035</v>
          </cell>
          <cell r="Q53">
            <v>1450915.1393780378</v>
          </cell>
          <cell r="S53">
            <v>304356.18</v>
          </cell>
          <cell r="T53">
            <v>0.18386187307930993</v>
          </cell>
          <cell r="U53">
            <v>304356.17567416356</v>
          </cell>
          <cell r="W53">
            <v>0</v>
          </cell>
          <cell r="X53">
            <v>0</v>
          </cell>
          <cell r="Y53">
            <v>0</v>
          </cell>
          <cell r="AA53">
            <v>63946.21</v>
          </cell>
          <cell r="AB53">
            <v>1819217.5241433291</v>
          </cell>
        </row>
        <row r="54">
          <cell r="B54">
            <v>331</v>
          </cell>
          <cell r="C54">
            <v>41</v>
          </cell>
          <cell r="D54" t="str">
            <v>CHEMOTHER/INJ</v>
          </cell>
          <cell r="E54" t="str">
            <v>Radiology-Diagnostic</v>
          </cell>
          <cell r="G54">
            <v>0</v>
          </cell>
          <cell r="H54">
            <v>0</v>
          </cell>
          <cell r="I54">
            <v>0</v>
          </cell>
          <cell r="K54">
            <v>0</v>
          </cell>
          <cell r="L54">
            <v>0</v>
          </cell>
          <cell r="M54">
            <v>0</v>
          </cell>
          <cell r="O54">
            <v>0</v>
          </cell>
          <cell r="P54">
            <v>0</v>
          </cell>
          <cell r="Q54">
            <v>0</v>
          </cell>
          <cell r="S54">
            <v>0</v>
          </cell>
          <cell r="T54">
            <v>0</v>
          </cell>
          <cell r="U54">
            <v>0</v>
          </cell>
          <cell r="W54">
            <v>0</v>
          </cell>
          <cell r="X54">
            <v>0</v>
          </cell>
          <cell r="Y54">
            <v>0</v>
          </cell>
          <cell r="AA54">
            <v>0</v>
          </cell>
          <cell r="AB54">
            <v>0</v>
          </cell>
        </row>
        <row r="55">
          <cell r="B55">
            <v>333</v>
          </cell>
          <cell r="C55">
            <v>41</v>
          </cell>
          <cell r="D55" t="str">
            <v>Radiation RX</v>
          </cell>
          <cell r="E55" t="str">
            <v>Radiology-Diagnostic</v>
          </cell>
          <cell r="G55">
            <v>0</v>
          </cell>
          <cell r="H55">
            <v>0</v>
          </cell>
          <cell r="I55">
            <v>0</v>
          </cell>
          <cell r="K55">
            <v>0</v>
          </cell>
          <cell r="L55">
            <v>0</v>
          </cell>
          <cell r="M55">
            <v>0</v>
          </cell>
          <cell r="O55">
            <v>0</v>
          </cell>
          <cell r="P55">
            <v>0</v>
          </cell>
          <cell r="Q55">
            <v>0</v>
          </cell>
          <cell r="S55">
            <v>0</v>
          </cell>
          <cell r="T55">
            <v>0</v>
          </cell>
          <cell r="U55">
            <v>0</v>
          </cell>
          <cell r="W55">
            <v>0</v>
          </cell>
          <cell r="X55">
            <v>0</v>
          </cell>
          <cell r="Y55">
            <v>0</v>
          </cell>
          <cell r="AA55">
            <v>0</v>
          </cell>
          <cell r="AB55">
            <v>0</v>
          </cell>
        </row>
        <row r="56">
          <cell r="B56">
            <v>340</v>
          </cell>
          <cell r="C56">
            <v>43</v>
          </cell>
          <cell r="D56" t="str">
            <v>Nuclear Medicine</v>
          </cell>
          <cell r="E56" t="str">
            <v>Radioisotope</v>
          </cell>
          <cell r="G56">
            <v>0</v>
          </cell>
          <cell r="H56">
            <v>0</v>
          </cell>
          <cell r="I56">
            <v>0</v>
          </cell>
          <cell r="K56">
            <v>50120.27</v>
          </cell>
          <cell r="L56">
            <v>6.9472203894730212E-3</v>
          </cell>
          <cell r="M56">
            <v>50120.269287636969</v>
          </cell>
          <cell r="O56">
            <v>0</v>
          </cell>
          <cell r="P56">
            <v>0</v>
          </cell>
          <cell r="Q56">
            <v>0</v>
          </cell>
          <cell r="S56">
            <v>286527.21999999997</v>
          </cell>
          <cell r="T56">
            <v>0.17309138049178929</v>
          </cell>
          <cell r="U56">
            <v>286527.21592756786</v>
          </cell>
          <cell r="W56">
            <v>0</v>
          </cell>
          <cell r="X56">
            <v>0</v>
          </cell>
          <cell r="Y56">
            <v>0</v>
          </cell>
          <cell r="AA56">
            <v>50120.27</v>
          </cell>
          <cell r="AB56">
            <v>336647.48521520483</v>
          </cell>
        </row>
        <row r="57">
          <cell r="B57">
            <v>341</v>
          </cell>
          <cell r="C57">
            <v>43</v>
          </cell>
          <cell r="D57" t="str">
            <v>Nuc Med-DX</v>
          </cell>
          <cell r="E57" t="str">
            <v>Radioisotope</v>
          </cell>
          <cell r="G57">
            <v>0</v>
          </cell>
          <cell r="H57">
            <v>0</v>
          </cell>
          <cell r="I57">
            <v>0</v>
          </cell>
          <cell r="K57">
            <v>0</v>
          </cell>
          <cell r="L57">
            <v>0</v>
          </cell>
          <cell r="M57">
            <v>0</v>
          </cell>
          <cell r="O57">
            <v>0</v>
          </cell>
          <cell r="P57">
            <v>0</v>
          </cell>
          <cell r="Q57">
            <v>0</v>
          </cell>
          <cell r="S57">
            <v>0</v>
          </cell>
          <cell r="T57">
            <v>0</v>
          </cell>
          <cell r="U57">
            <v>0</v>
          </cell>
          <cell r="W57">
            <v>0</v>
          </cell>
          <cell r="X57">
            <v>0</v>
          </cell>
          <cell r="Y57">
            <v>0</v>
          </cell>
          <cell r="AA57">
            <v>0</v>
          </cell>
          <cell r="AB57">
            <v>0</v>
          </cell>
        </row>
        <row r="58">
          <cell r="B58">
            <v>342</v>
          </cell>
          <cell r="C58">
            <v>43</v>
          </cell>
          <cell r="D58" t="str">
            <v>NUC MED/RX</v>
          </cell>
          <cell r="E58" t="str">
            <v>Radioisotope</v>
          </cell>
          <cell r="G58">
            <v>0</v>
          </cell>
          <cell r="H58">
            <v>0</v>
          </cell>
          <cell r="I58">
            <v>0</v>
          </cell>
          <cell r="K58">
            <v>0</v>
          </cell>
          <cell r="L58">
            <v>0</v>
          </cell>
          <cell r="M58">
            <v>0</v>
          </cell>
          <cell r="O58">
            <v>0</v>
          </cell>
          <cell r="P58">
            <v>0</v>
          </cell>
          <cell r="Q58">
            <v>0</v>
          </cell>
          <cell r="S58">
            <v>0</v>
          </cell>
          <cell r="T58">
            <v>0</v>
          </cell>
          <cell r="U58">
            <v>0</v>
          </cell>
          <cell r="W58">
            <v>0</v>
          </cell>
          <cell r="X58">
            <v>0</v>
          </cell>
          <cell r="Y58">
            <v>0</v>
          </cell>
          <cell r="AA58">
            <v>0</v>
          </cell>
          <cell r="AB58">
            <v>0</v>
          </cell>
        </row>
        <row r="59">
          <cell r="B59">
            <v>350</v>
          </cell>
          <cell r="C59">
            <v>59.1</v>
          </cell>
          <cell r="D59" t="str">
            <v>CT Scan</v>
          </cell>
          <cell r="E59" t="str">
            <v>Cat Scan</v>
          </cell>
          <cell r="G59">
            <v>296.7</v>
          </cell>
          <cell r="H59">
            <v>2.704628825928557E-3</v>
          </cell>
          <cell r="I59">
            <v>296.69999578298138</v>
          </cell>
          <cell r="K59">
            <v>0</v>
          </cell>
          <cell r="L59">
            <v>0</v>
          </cell>
          <cell r="M59">
            <v>0</v>
          </cell>
          <cell r="O59">
            <v>0</v>
          </cell>
          <cell r="P59">
            <v>0</v>
          </cell>
          <cell r="Q59">
            <v>0</v>
          </cell>
          <cell r="S59">
            <v>104641.04000000001</v>
          </cell>
          <cell r="T59">
            <v>6.3213757037451968E-2</v>
          </cell>
          <cell r="U59">
            <v>104641.03851272934</v>
          </cell>
          <cell r="W59">
            <v>0</v>
          </cell>
          <cell r="X59">
            <v>0</v>
          </cell>
          <cell r="Y59">
            <v>0</v>
          </cell>
          <cell r="AA59">
            <v>296.7</v>
          </cell>
          <cell r="AB59">
            <v>104937.73850851232</v>
          </cell>
        </row>
        <row r="60">
          <cell r="B60">
            <v>351</v>
          </cell>
          <cell r="C60">
            <v>59.1</v>
          </cell>
          <cell r="D60" t="str">
            <v>CT Scan-Head</v>
          </cell>
          <cell r="E60" t="str">
            <v>Cat Scan</v>
          </cell>
          <cell r="G60">
            <v>0</v>
          </cell>
          <cell r="H60">
            <v>0</v>
          </cell>
          <cell r="I60">
            <v>0</v>
          </cell>
          <cell r="K60">
            <v>0</v>
          </cell>
          <cell r="L60">
            <v>0</v>
          </cell>
          <cell r="M60">
            <v>0</v>
          </cell>
          <cell r="O60">
            <v>0</v>
          </cell>
          <cell r="P60">
            <v>0</v>
          </cell>
          <cell r="Q60">
            <v>0</v>
          </cell>
          <cell r="S60">
            <v>0</v>
          </cell>
          <cell r="T60">
            <v>0</v>
          </cell>
          <cell r="U60">
            <v>0</v>
          </cell>
          <cell r="W60">
            <v>0</v>
          </cell>
          <cell r="X60">
            <v>0</v>
          </cell>
          <cell r="Y60">
            <v>0</v>
          </cell>
          <cell r="AA60">
            <v>0</v>
          </cell>
          <cell r="AB60">
            <v>0</v>
          </cell>
        </row>
        <row r="61">
          <cell r="B61">
            <v>352</v>
          </cell>
          <cell r="C61">
            <v>59.1</v>
          </cell>
          <cell r="D61" t="str">
            <v>CT Scan-Body</v>
          </cell>
          <cell r="E61" t="str">
            <v>Cat Scan</v>
          </cell>
          <cell r="G61">
            <v>0</v>
          </cell>
          <cell r="H61">
            <v>0</v>
          </cell>
          <cell r="I61">
            <v>0</v>
          </cell>
          <cell r="K61">
            <v>0</v>
          </cell>
          <cell r="L61">
            <v>0</v>
          </cell>
          <cell r="M61">
            <v>0</v>
          </cell>
          <cell r="O61">
            <v>0</v>
          </cell>
          <cell r="P61">
            <v>0</v>
          </cell>
          <cell r="Q61">
            <v>0</v>
          </cell>
          <cell r="S61">
            <v>0</v>
          </cell>
          <cell r="T61">
            <v>0</v>
          </cell>
          <cell r="U61">
            <v>0</v>
          </cell>
          <cell r="W61">
            <v>0</v>
          </cell>
          <cell r="X61">
            <v>0</v>
          </cell>
          <cell r="Y61">
            <v>0</v>
          </cell>
          <cell r="AA61">
            <v>0</v>
          </cell>
          <cell r="AB61">
            <v>0</v>
          </cell>
        </row>
        <row r="62">
          <cell r="B62">
            <v>359</v>
          </cell>
          <cell r="C62">
            <v>43</v>
          </cell>
          <cell r="D62" t="str">
            <v>Nuclear Medicine</v>
          </cell>
          <cell r="E62" t="str">
            <v>Radioisotope</v>
          </cell>
          <cell r="G62">
            <v>0</v>
          </cell>
          <cell r="H62">
            <v>0</v>
          </cell>
          <cell r="I62">
            <v>0</v>
          </cell>
          <cell r="K62">
            <v>0</v>
          </cell>
          <cell r="L62">
            <v>0</v>
          </cell>
          <cell r="M62">
            <v>0</v>
          </cell>
          <cell r="O62">
            <v>0</v>
          </cell>
          <cell r="P62">
            <v>0</v>
          </cell>
          <cell r="Q62">
            <v>0</v>
          </cell>
          <cell r="S62">
            <v>0</v>
          </cell>
          <cell r="T62">
            <v>0</v>
          </cell>
          <cell r="U62">
            <v>0</v>
          </cell>
          <cell r="W62">
            <v>0</v>
          </cell>
          <cell r="X62">
            <v>0</v>
          </cell>
          <cell r="Y62">
            <v>0</v>
          </cell>
          <cell r="AA62">
            <v>0</v>
          </cell>
          <cell r="AB62">
            <v>0</v>
          </cell>
        </row>
        <row r="63">
          <cell r="B63">
            <v>360</v>
          </cell>
          <cell r="C63">
            <v>37</v>
          </cell>
          <cell r="D63" t="str">
            <v>OR Services</v>
          </cell>
          <cell r="E63" t="str">
            <v>Operating Room</v>
          </cell>
          <cell r="G63">
            <v>0</v>
          </cell>
          <cell r="H63">
            <v>0</v>
          </cell>
          <cell r="I63">
            <v>0</v>
          </cell>
          <cell r="K63">
            <v>303904.09999999998</v>
          </cell>
          <cell r="L63">
            <v>4.2124449049545182E-2</v>
          </cell>
          <cell r="M63">
            <v>303904.09568058903</v>
          </cell>
          <cell r="O63">
            <v>1373.21</v>
          </cell>
          <cell r="P63">
            <v>7.1869246236731343E-4</v>
          </cell>
          <cell r="Q63">
            <v>1373.2099804824668</v>
          </cell>
          <cell r="S63">
            <v>0</v>
          </cell>
          <cell r="T63">
            <v>0</v>
          </cell>
          <cell r="U63">
            <v>0</v>
          </cell>
          <cell r="W63">
            <v>412230.14</v>
          </cell>
          <cell r="X63">
            <v>0.1663706901493229</v>
          </cell>
          <cell r="Y63">
            <v>412230.13414094318</v>
          </cell>
          <cell r="AA63">
            <v>303904.09999999998</v>
          </cell>
          <cell r="AB63">
            <v>717507.43980201473</v>
          </cell>
        </row>
        <row r="64">
          <cell r="B64">
            <v>361</v>
          </cell>
          <cell r="C64">
            <v>37</v>
          </cell>
          <cell r="D64" t="str">
            <v>OR Minor Surgery</v>
          </cell>
          <cell r="E64" t="str">
            <v>Operating Room</v>
          </cell>
          <cell r="G64">
            <v>0</v>
          </cell>
          <cell r="H64">
            <v>0</v>
          </cell>
          <cell r="I64">
            <v>0</v>
          </cell>
          <cell r="K64">
            <v>0</v>
          </cell>
          <cell r="L64">
            <v>0</v>
          </cell>
          <cell r="M64">
            <v>0</v>
          </cell>
          <cell r="O64">
            <v>0</v>
          </cell>
          <cell r="P64">
            <v>0</v>
          </cell>
          <cell r="Q64">
            <v>0</v>
          </cell>
          <cell r="S64">
            <v>0</v>
          </cell>
          <cell r="T64">
            <v>0</v>
          </cell>
          <cell r="U64">
            <v>0</v>
          </cell>
          <cell r="W64">
            <v>0</v>
          </cell>
          <cell r="X64">
            <v>0</v>
          </cell>
          <cell r="Y64">
            <v>0</v>
          </cell>
          <cell r="AA64">
            <v>0</v>
          </cell>
          <cell r="AB64">
            <v>0</v>
          </cell>
        </row>
        <row r="65">
          <cell r="B65">
            <v>370</v>
          </cell>
          <cell r="C65">
            <v>40</v>
          </cell>
          <cell r="D65" t="str">
            <v>Anesthesia</v>
          </cell>
          <cell r="E65" t="str">
            <v>Anesthesiology</v>
          </cell>
          <cell r="G65">
            <v>0</v>
          </cell>
          <cell r="H65">
            <v>0</v>
          </cell>
          <cell r="I65">
            <v>0</v>
          </cell>
          <cell r="K65">
            <v>84859.46</v>
          </cell>
          <cell r="L65">
            <v>1.1762454008162173E-2</v>
          </cell>
          <cell r="M65">
            <v>84859.458793886355</v>
          </cell>
          <cell r="O65">
            <v>0</v>
          </cell>
          <cell r="P65">
            <v>0</v>
          </cell>
          <cell r="Q65">
            <v>0</v>
          </cell>
          <cell r="S65">
            <v>0</v>
          </cell>
          <cell r="T65">
            <v>0</v>
          </cell>
          <cell r="U65">
            <v>0</v>
          </cell>
          <cell r="W65">
            <v>170361.15000000002</v>
          </cell>
          <cell r="X65">
            <v>6.8755530830744982E-2</v>
          </cell>
          <cell r="Y65">
            <v>170361.14757864462</v>
          </cell>
          <cell r="AA65">
            <v>84859.46</v>
          </cell>
          <cell r="AB65">
            <v>255220.60637253098</v>
          </cell>
        </row>
        <row r="66">
          <cell r="B66">
            <v>371</v>
          </cell>
          <cell r="C66">
            <v>40</v>
          </cell>
          <cell r="D66" t="str">
            <v>Anesthesia/Incident</v>
          </cell>
          <cell r="E66" t="str">
            <v>Anesthesiology</v>
          </cell>
          <cell r="G66">
            <v>0</v>
          </cell>
          <cell r="H66">
            <v>0</v>
          </cell>
          <cell r="I66">
            <v>0</v>
          </cell>
          <cell r="K66">
            <v>0</v>
          </cell>
          <cell r="L66">
            <v>0</v>
          </cell>
          <cell r="M66">
            <v>0</v>
          </cell>
          <cell r="O66">
            <v>0</v>
          </cell>
          <cell r="P66">
            <v>0</v>
          </cell>
          <cell r="Q66">
            <v>0</v>
          </cell>
          <cell r="S66">
            <v>1033.71</v>
          </cell>
          <cell r="T66">
            <v>6.2446524601804864E-4</v>
          </cell>
          <cell r="U66">
            <v>1033.709985307805</v>
          </cell>
          <cell r="W66">
            <v>0</v>
          </cell>
          <cell r="X66">
            <v>0</v>
          </cell>
          <cell r="Y66">
            <v>0</v>
          </cell>
          <cell r="AA66">
            <v>0</v>
          </cell>
          <cell r="AB66">
            <v>1033.709985307805</v>
          </cell>
        </row>
        <row r="67">
          <cell r="B67">
            <v>379</v>
          </cell>
          <cell r="C67">
            <v>40</v>
          </cell>
          <cell r="D67" t="str">
            <v>ANESTHE/OTHER</v>
          </cell>
          <cell r="E67" t="str">
            <v>Anesthesiology</v>
          </cell>
          <cell r="G67">
            <v>0</v>
          </cell>
          <cell r="H67">
            <v>0</v>
          </cell>
          <cell r="I67">
            <v>0</v>
          </cell>
          <cell r="K67">
            <v>0</v>
          </cell>
          <cell r="L67">
            <v>0</v>
          </cell>
          <cell r="M67">
            <v>0</v>
          </cell>
          <cell r="O67">
            <v>0</v>
          </cell>
          <cell r="P67">
            <v>0</v>
          </cell>
          <cell r="Q67">
            <v>0</v>
          </cell>
          <cell r="S67">
            <v>0</v>
          </cell>
          <cell r="T67">
            <v>0</v>
          </cell>
          <cell r="U67">
            <v>0</v>
          </cell>
          <cell r="W67">
            <v>0</v>
          </cell>
          <cell r="X67">
            <v>0</v>
          </cell>
          <cell r="Y67">
            <v>0</v>
          </cell>
          <cell r="AA67">
            <v>0</v>
          </cell>
          <cell r="AB67">
            <v>0</v>
          </cell>
        </row>
        <row r="68">
          <cell r="B68">
            <v>380</v>
          </cell>
          <cell r="C68">
            <v>47</v>
          </cell>
          <cell r="D68" t="str">
            <v>BLOOD</v>
          </cell>
          <cell r="E68" t="str">
            <v>Blood Storing, Processing &amp; Trans.</v>
          </cell>
          <cell r="G68">
            <v>0</v>
          </cell>
          <cell r="H68">
            <v>0</v>
          </cell>
          <cell r="I68">
            <v>0</v>
          </cell>
          <cell r="K68">
            <v>10532.81</v>
          </cell>
          <cell r="L68">
            <v>1.4599632522020599E-3</v>
          </cell>
          <cell r="M68">
            <v>10532.809850296409</v>
          </cell>
          <cell r="O68">
            <v>0</v>
          </cell>
          <cell r="P68">
            <v>0</v>
          </cell>
          <cell r="Q68">
            <v>0</v>
          </cell>
          <cell r="S68">
            <v>0</v>
          </cell>
          <cell r="T68">
            <v>0</v>
          </cell>
          <cell r="U68">
            <v>0</v>
          </cell>
          <cell r="W68">
            <v>0</v>
          </cell>
          <cell r="X68">
            <v>0</v>
          </cell>
          <cell r="Y68">
            <v>0</v>
          </cell>
          <cell r="AA68">
            <v>10532.81</v>
          </cell>
          <cell r="AB68">
            <v>10532.809850296409</v>
          </cell>
        </row>
        <row r="69">
          <cell r="B69">
            <v>381</v>
          </cell>
          <cell r="C69">
            <v>47</v>
          </cell>
          <cell r="D69" t="str">
            <v>BLOOD/PKD RED</v>
          </cell>
          <cell r="E69" t="str">
            <v>Blood Storing, Processing &amp; Trans.</v>
          </cell>
          <cell r="G69">
            <v>0</v>
          </cell>
          <cell r="H69">
            <v>0</v>
          </cell>
          <cell r="I69">
            <v>0</v>
          </cell>
          <cell r="K69">
            <v>0</v>
          </cell>
          <cell r="L69">
            <v>0</v>
          </cell>
          <cell r="M69">
            <v>0</v>
          </cell>
          <cell r="O69">
            <v>0</v>
          </cell>
          <cell r="P69">
            <v>0</v>
          </cell>
          <cell r="Q69">
            <v>0</v>
          </cell>
          <cell r="S69">
            <v>0</v>
          </cell>
          <cell r="T69">
            <v>0</v>
          </cell>
          <cell r="U69">
            <v>0</v>
          </cell>
          <cell r="W69">
            <v>0</v>
          </cell>
          <cell r="X69">
            <v>0</v>
          </cell>
          <cell r="Y69">
            <v>0</v>
          </cell>
          <cell r="AA69">
            <v>0</v>
          </cell>
          <cell r="AB69">
            <v>0</v>
          </cell>
        </row>
        <row r="70">
          <cell r="B70">
            <v>382</v>
          </cell>
          <cell r="C70">
            <v>47</v>
          </cell>
          <cell r="D70" t="str">
            <v>BLOOD/WHOLE</v>
          </cell>
          <cell r="E70" t="str">
            <v>Blood Storing, Processing &amp; Trans.</v>
          </cell>
          <cell r="G70">
            <v>0</v>
          </cell>
          <cell r="H70">
            <v>0</v>
          </cell>
          <cell r="I70">
            <v>0</v>
          </cell>
          <cell r="K70">
            <v>0</v>
          </cell>
          <cell r="L70">
            <v>0</v>
          </cell>
          <cell r="M70">
            <v>0</v>
          </cell>
          <cell r="O70">
            <v>0</v>
          </cell>
          <cell r="P70">
            <v>0</v>
          </cell>
          <cell r="Q70">
            <v>0</v>
          </cell>
          <cell r="S70">
            <v>0</v>
          </cell>
          <cell r="T70">
            <v>0</v>
          </cell>
          <cell r="U70">
            <v>0</v>
          </cell>
          <cell r="W70">
            <v>0</v>
          </cell>
          <cell r="X70">
            <v>0</v>
          </cell>
          <cell r="Y70">
            <v>0</v>
          </cell>
          <cell r="AA70">
            <v>0</v>
          </cell>
          <cell r="AB70">
            <v>0</v>
          </cell>
        </row>
        <row r="71">
          <cell r="B71">
            <v>383</v>
          </cell>
          <cell r="C71">
            <v>47</v>
          </cell>
          <cell r="D71" t="str">
            <v>BLOOD/PLASMA</v>
          </cell>
          <cell r="E71" t="str">
            <v>Blood Storing, Processing &amp; Trans.</v>
          </cell>
          <cell r="G71">
            <v>0</v>
          </cell>
          <cell r="H71">
            <v>0</v>
          </cell>
          <cell r="I71">
            <v>0</v>
          </cell>
          <cell r="K71">
            <v>0</v>
          </cell>
          <cell r="L71">
            <v>0</v>
          </cell>
          <cell r="M71">
            <v>0</v>
          </cell>
          <cell r="O71">
            <v>0</v>
          </cell>
          <cell r="P71">
            <v>0</v>
          </cell>
          <cell r="Q71">
            <v>0</v>
          </cell>
          <cell r="S71">
            <v>0</v>
          </cell>
          <cell r="T71">
            <v>0</v>
          </cell>
          <cell r="U71">
            <v>0</v>
          </cell>
          <cell r="W71">
            <v>0</v>
          </cell>
          <cell r="X71">
            <v>0</v>
          </cell>
          <cell r="Y71">
            <v>0</v>
          </cell>
          <cell r="AA71">
            <v>0</v>
          </cell>
          <cell r="AB71">
            <v>0</v>
          </cell>
        </row>
        <row r="72">
          <cell r="B72">
            <v>384</v>
          </cell>
          <cell r="C72">
            <v>47</v>
          </cell>
          <cell r="D72" t="str">
            <v>BLOOD/PLATELETS</v>
          </cell>
          <cell r="E72" t="str">
            <v>Blood Storing, Processing &amp; Trans.</v>
          </cell>
          <cell r="G72">
            <v>0</v>
          </cell>
          <cell r="H72">
            <v>0</v>
          </cell>
          <cell r="I72">
            <v>0</v>
          </cell>
          <cell r="K72">
            <v>0</v>
          </cell>
          <cell r="L72">
            <v>0</v>
          </cell>
          <cell r="M72">
            <v>0</v>
          </cell>
          <cell r="O72">
            <v>0</v>
          </cell>
          <cell r="P72">
            <v>0</v>
          </cell>
          <cell r="Q72">
            <v>0</v>
          </cell>
          <cell r="S72">
            <v>0</v>
          </cell>
          <cell r="T72">
            <v>0</v>
          </cell>
          <cell r="U72">
            <v>0</v>
          </cell>
          <cell r="W72">
            <v>0</v>
          </cell>
          <cell r="X72">
            <v>0</v>
          </cell>
          <cell r="Y72">
            <v>0</v>
          </cell>
          <cell r="AA72">
            <v>0</v>
          </cell>
          <cell r="AB72">
            <v>0</v>
          </cell>
        </row>
        <row r="73">
          <cell r="B73">
            <v>386</v>
          </cell>
          <cell r="C73">
            <v>47</v>
          </cell>
          <cell r="D73" t="str">
            <v>BLOOD/COMPONENTS</v>
          </cell>
          <cell r="E73" t="str">
            <v>Blood Storing, Processing &amp; Trans.</v>
          </cell>
          <cell r="G73">
            <v>0</v>
          </cell>
          <cell r="H73">
            <v>0</v>
          </cell>
          <cell r="I73">
            <v>0</v>
          </cell>
          <cell r="K73">
            <v>0</v>
          </cell>
          <cell r="L73">
            <v>0</v>
          </cell>
          <cell r="M73">
            <v>0</v>
          </cell>
          <cell r="O73">
            <v>0</v>
          </cell>
          <cell r="P73">
            <v>0</v>
          </cell>
          <cell r="Q73">
            <v>0</v>
          </cell>
          <cell r="S73">
            <v>0</v>
          </cell>
          <cell r="T73">
            <v>0</v>
          </cell>
          <cell r="U73">
            <v>0</v>
          </cell>
          <cell r="W73">
            <v>0</v>
          </cell>
          <cell r="X73">
            <v>0</v>
          </cell>
          <cell r="Y73">
            <v>0</v>
          </cell>
          <cell r="AA73">
            <v>0</v>
          </cell>
          <cell r="AB73">
            <v>0</v>
          </cell>
        </row>
        <row r="74">
          <cell r="B74">
            <v>389</v>
          </cell>
          <cell r="C74">
            <v>47</v>
          </cell>
          <cell r="D74" t="str">
            <v>BLOOD/OTHER</v>
          </cell>
          <cell r="E74" t="str">
            <v>Blood Storing, Processing &amp; Trans.</v>
          </cell>
          <cell r="G74">
            <v>0</v>
          </cell>
          <cell r="H74">
            <v>0</v>
          </cell>
          <cell r="I74">
            <v>0</v>
          </cell>
          <cell r="K74">
            <v>0</v>
          </cell>
          <cell r="L74">
            <v>0</v>
          </cell>
          <cell r="M74">
            <v>0</v>
          </cell>
          <cell r="O74">
            <v>0</v>
          </cell>
          <cell r="P74">
            <v>0</v>
          </cell>
          <cell r="Q74">
            <v>0</v>
          </cell>
          <cell r="S74">
            <v>0</v>
          </cell>
          <cell r="T74">
            <v>0</v>
          </cell>
          <cell r="U74">
            <v>0</v>
          </cell>
          <cell r="W74">
            <v>0</v>
          </cell>
          <cell r="X74">
            <v>0</v>
          </cell>
          <cell r="Y74">
            <v>0</v>
          </cell>
          <cell r="AA74">
            <v>0</v>
          </cell>
          <cell r="AB74">
            <v>0</v>
          </cell>
        </row>
        <row r="75">
          <cell r="B75">
            <v>390</v>
          </cell>
          <cell r="C75">
            <v>47</v>
          </cell>
          <cell r="D75" t="str">
            <v>Blood</v>
          </cell>
          <cell r="E75" t="str">
            <v>Blood Storing, Processing &amp; Trans.</v>
          </cell>
          <cell r="G75">
            <v>1529.3</v>
          </cell>
          <cell r="H75">
            <v>1.3940643287807692E-2</v>
          </cell>
          <cell r="I75">
            <v>1529.2999782639481</v>
          </cell>
          <cell r="K75">
            <v>143723.38</v>
          </cell>
          <cell r="L75">
            <v>1.9921640405767549E-2</v>
          </cell>
          <cell r="M75">
            <v>143723.37795724921</v>
          </cell>
          <cell r="O75">
            <v>0</v>
          </cell>
          <cell r="P75">
            <v>0</v>
          </cell>
          <cell r="Q75">
            <v>0</v>
          </cell>
          <cell r="S75">
            <v>0</v>
          </cell>
          <cell r="T75">
            <v>0</v>
          </cell>
          <cell r="U75">
            <v>0</v>
          </cell>
          <cell r="W75">
            <v>1921.29</v>
          </cell>
          <cell r="X75">
            <v>7.7540750241356093E-4</v>
          </cell>
          <cell r="Y75">
            <v>1921.2899726925659</v>
          </cell>
          <cell r="AA75">
            <v>145252.68</v>
          </cell>
          <cell r="AB75">
            <v>147173.9679082057</v>
          </cell>
        </row>
        <row r="76">
          <cell r="B76">
            <v>391</v>
          </cell>
          <cell r="C76">
            <v>47</v>
          </cell>
          <cell r="D76" t="str">
            <v xml:space="preserve">Blood Storing and Processing - Blood/Admin
</v>
          </cell>
          <cell r="E76" t="str">
            <v>Blood Storing, Processing &amp; Trans.</v>
          </cell>
          <cell r="G76">
            <v>0</v>
          </cell>
          <cell r="H76">
            <v>0</v>
          </cell>
          <cell r="I76">
            <v>0</v>
          </cell>
          <cell r="K76">
            <v>0</v>
          </cell>
          <cell r="L76">
            <v>0</v>
          </cell>
          <cell r="M76">
            <v>0</v>
          </cell>
          <cell r="O76">
            <v>0</v>
          </cell>
          <cell r="P76">
            <v>0</v>
          </cell>
          <cell r="Q76">
            <v>0</v>
          </cell>
          <cell r="S76">
            <v>0</v>
          </cell>
          <cell r="T76">
            <v>0</v>
          </cell>
          <cell r="U76">
            <v>0</v>
          </cell>
          <cell r="W76">
            <v>0</v>
          </cell>
          <cell r="X76">
            <v>0</v>
          </cell>
          <cell r="Y76">
            <v>0</v>
          </cell>
          <cell r="AA76">
            <v>0</v>
          </cell>
          <cell r="AB76">
            <v>0</v>
          </cell>
        </row>
        <row r="77">
          <cell r="B77">
            <v>400</v>
          </cell>
          <cell r="C77">
            <v>59.2</v>
          </cell>
          <cell r="D77" t="str">
            <v>IMAGE SERVICE</v>
          </cell>
          <cell r="E77" t="str">
            <v>MRI</v>
          </cell>
          <cell r="G77">
            <v>0</v>
          </cell>
          <cell r="H77">
            <v>0</v>
          </cell>
          <cell r="I77">
            <v>0</v>
          </cell>
          <cell r="K77">
            <v>0</v>
          </cell>
          <cell r="L77">
            <v>0</v>
          </cell>
          <cell r="M77">
            <v>0</v>
          </cell>
          <cell r="O77">
            <v>0</v>
          </cell>
          <cell r="P77">
            <v>0</v>
          </cell>
          <cell r="Q77">
            <v>0</v>
          </cell>
          <cell r="S77">
            <v>9129.7000000000007</v>
          </cell>
          <cell r="T77">
            <v>5.5152609112526516E-3</v>
          </cell>
          <cell r="U77">
            <v>9129.6998702389137</v>
          </cell>
          <cell r="W77">
            <v>0</v>
          </cell>
          <cell r="X77">
            <v>0</v>
          </cell>
          <cell r="Y77">
            <v>0</v>
          </cell>
          <cell r="AA77">
            <v>0</v>
          </cell>
          <cell r="AB77">
            <v>9129.6998702389137</v>
          </cell>
        </row>
        <row r="78">
          <cell r="B78">
            <v>401</v>
          </cell>
          <cell r="C78">
            <v>41</v>
          </cell>
          <cell r="D78" t="str">
            <v>Mammography</v>
          </cell>
          <cell r="E78" t="str">
            <v>Radiology-Diagnostic</v>
          </cell>
          <cell r="G78">
            <v>0</v>
          </cell>
          <cell r="H78">
            <v>0</v>
          </cell>
          <cell r="I78">
            <v>0</v>
          </cell>
          <cell r="K78">
            <v>0</v>
          </cell>
          <cell r="L78">
            <v>0</v>
          </cell>
          <cell r="M78">
            <v>0</v>
          </cell>
          <cell r="O78">
            <v>0</v>
          </cell>
          <cell r="P78">
            <v>0</v>
          </cell>
          <cell r="Q78">
            <v>0</v>
          </cell>
          <cell r="S78">
            <v>0</v>
          </cell>
          <cell r="T78">
            <v>0</v>
          </cell>
          <cell r="U78">
            <v>0</v>
          </cell>
          <cell r="W78">
            <v>0</v>
          </cell>
          <cell r="X78">
            <v>0</v>
          </cell>
          <cell r="Y78">
            <v>0</v>
          </cell>
          <cell r="AA78">
            <v>0</v>
          </cell>
          <cell r="AB78">
            <v>0</v>
          </cell>
        </row>
        <row r="79">
          <cell r="B79">
            <v>402</v>
          </cell>
          <cell r="C79">
            <v>43</v>
          </cell>
          <cell r="D79" t="str">
            <v>Ultrasound</v>
          </cell>
          <cell r="E79" t="str">
            <v>Radioisotope</v>
          </cell>
          <cell r="G79">
            <v>0</v>
          </cell>
          <cell r="H79">
            <v>0</v>
          </cell>
          <cell r="I79">
            <v>0</v>
          </cell>
          <cell r="K79">
            <v>0</v>
          </cell>
          <cell r="L79">
            <v>0</v>
          </cell>
          <cell r="M79">
            <v>0</v>
          </cell>
          <cell r="O79">
            <v>0</v>
          </cell>
          <cell r="P79">
            <v>0</v>
          </cell>
          <cell r="Q79">
            <v>0</v>
          </cell>
          <cell r="S79">
            <v>0</v>
          </cell>
          <cell r="T79">
            <v>0</v>
          </cell>
          <cell r="U79">
            <v>0</v>
          </cell>
          <cell r="W79">
            <v>0</v>
          </cell>
          <cell r="X79">
            <v>0</v>
          </cell>
          <cell r="Y79">
            <v>0</v>
          </cell>
          <cell r="AA79">
            <v>0</v>
          </cell>
          <cell r="AB79">
            <v>0</v>
          </cell>
        </row>
        <row r="80">
          <cell r="B80">
            <v>403</v>
          </cell>
          <cell r="C80">
            <v>41</v>
          </cell>
          <cell r="D80" t="str">
            <v>SCRN MAMMOGRAPHY</v>
          </cell>
          <cell r="E80" t="str">
            <v>Radiology-Diagnostic</v>
          </cell>
          <cell r="G80">
            <v>0</v>
          </cell>
          <cell r="H80">
            <v>0</v>
          </cell>
          <cell r="I80">
            <v>0</v>
          </cell>
          <cell r="K80">
            <v>0</v>
          </cell>
          <cell r="L80">
            <v>0</v>
          </cell>
          <cell r="M80">
            <v>0</v>
          </cell>
          <cell r="O80">
            <v>0</v>
          </cell>
          <cell r="P80">
            <v>0</v>
          </cell>
          <cell r="Q80">
            <v>0</v>
          </cell>
          <cell r="S80">
            <v>0</v>
          </cell>
          <cell r="T80">
            <v>0</v>
          </cell>
          <cell r="U80">
            <v>0</v>
          </cell>
          <cell r="W80">
            <v>0</v>
          </cell>
          <cell r="X80">
            <v>0</v>
          </cell>
          <cell r="Y80">
            <v>0</v>
          </cell>
          <cell r="AA80">
            <v>0</v>
          </cell>
          <cell r="AB80">
            <v>0</v>
          </cell>
        </row>
        <row r="81">
          <cell r="B81">
            <v>410</v>
          </cell>
          <cell r="C81">
            <v>49</v>
          </cell>
          <cell r="D81" t="str">
            <v>Resp Services</v>
          </cell>
          <cell r="E81" t="str">
            <v>Respiratory Therapy</v>
          </cell>
          <cell r="G81">
            <v>0</v>
          </cell>
          <cell r="H81">
            <v>0</v>
          </cell>
          <cell r="I81">
            <v>0</v>
          </cell>
          <cell r="K81">
            <v>98309.61</v>
          </cell>
          <cell r="L81">
            <v>1.3626792654411895E-2</v>
          </cell>
          <cell r="M81">
            <v>98309.608602718406</v>
          </cell>
          <cell r="O81">
            <v>476.74</v>
          </cell>
          <cell r="P81">
            <v>2.4950986703344208E-4</v>
          </cell>
          <cell r="Q81">
            <v>476.73999322405984</v>
          </cell>
          <cell r="S81">
            <v>0</v>
          </cell>
          <cell r="T81">
            <v>0</v>
          </cell>
          <cell r="U81">
            <v>0</v>
          </cell>
          <cell r="W81">
            <v>0</v>
          </cell>
          <cell r="X81">
            <v>0</v>
          </cell>
          <cell r="Y81">
            <v>0</v>
          </cell>
          <cell r="AA81">
            <v>98309.61</v>
          </cell>
          <cell r="AB81">
            <v>98786.348595942472</v>
          </cell>
        </row>
        <row r="82">
          <cell r="B82">
            <v>412</v>
          </cell>
          <cell r="C82">
            <v>49</v>
          </cell>
          <cell r="D82" t="str">
            <v xml:space="preserve">Inhalation Services </v>
          </cell>
          <cell r="E82" t="str">
            <v>Respiratory Therapy</v>
          </cell>
          <cell r="G82">
            <v>0</v>
          </cell>
          <cell r="H82">
            <v>0</v>
          </cell>
          <cell r="I82">
            <v>0</v>
          </cell>
          <cell r="K82">
            <v>0</v>
          </cell>
          <cell r="L82">
            <v>0</v>
          </cell>
          <cell r="M82">
            <v>0</v>
          </cell>
          <cell r="O82">
            <v>0</v>
          </cell>
          <cell r="P82">
            <v>0</v>
          </cell>
          <cell r="Q82">
            <v>0</v>
          </cell>
          <cell r="S82">
            <v>0</v>
          </cell>
          <cell r="T82">
            <v>0</v>
          </cell>
          <cell r="U82">
            <v>0</v>
          </cell>
          <cell r="W82">
            <v>0</v>
          </cell>
          <cell r="X82">
            <v>0</v>
          </cell>
          <cell r="Y82">
            <v>0</v>
          </cell>
          <cell r="AA82">
            <v>0</v>
          </cell>
          <cell r="AB82">
            <v>0</v>
          </cell>
        </row>
        <row r="83">
          <cell r="B83">
            <v>413</v>
          </cell>
          <cell r="C83">
            <v>58.1</v>
          </cell>
          <cell r="D83" t="str">
            <v>Hyperbaric</v>
          </cell>
          <cell r="E83" t="str">
            <v>ASC-Hyperbaric Chamber</v>
          </cell>
          <cell r="G83">
            <v>0</v>
          </cell>
          <cell r="H83">
            <v>0</v>
          </cell>
          <cell r="I83">
            <v>0</v>
          </cell>
          <cell r="K83">
            <v>0</v>
          </cell>
          <cell r="L83">
            <v>0</v>
          </cell>
          <cell r="M83">
            <v>0</v>
          </cell>
          <cell r="O83">
            <v>0</v>
          </cell>
          <cell r="P83">
            <v>0</v>
          </cell>
          <cell r="Q83">
            <v>0</v>
          </cell>
          <cell r="S83">
            <v>0</v>
          </cell>
          <cell r="T83">
            <v>0</v>
          </cell>
          <cell r="U83">
            <v>0</v>
          </cell>
          <cell r="W83">
            <v>0</v>
          </cell>
          <cell r="X83">
            <v>0</v>
          </cell>
          <cell r="Y83">
            <v>0</v>
          </cell>
          <cell r="AA83">
            <v>0</v>
          </cell>
          <cell r="AB83">
            <v>0</v>
          </cell>
        </row>
        <row r="84">
          <cell r="B84">
            <v>420</v>
          </cell>
          <cell r="C84">
            <v>50</v>
          </cell>
          <cell r="D84" t="str">
            <v>Physical Therapy</v>
          </cell>
          <cell r="E84" t="str">
            <v>Physical Therapy</v>
          </cell>
          <cell r="G84">
            <v>2117.44</v>
          </cell>
          <cell r="H84">
            <v>1.9301952346390847E-2</v>
          </cell>
          <cell r="I84">
            <v>2117.4399699046717</v>
          </cell>
          <cell r="K84">
            <v>96111.52</v>
          </cell>
          <cell r="L84">
            <v>1.332211321701268E-2</v>
          </cell>
          <cell r="M84">
            <v>96111.518633960019</v>
          </cell>
          <cell r="O84">
            <v>0</v>
          </cell>
          <cell r="P84">
            <v>0</v>
          </cell>
          <cell r="Q84">
            <v>0</v>
          </cell>
          <cell r="S84">
            <v>0</v>
          </cell>
          <cell r="T84">
            <v>0</v>
          </cell>
          <cell r="U84">
            <v>0</v>
          </cell>
          <cell r="W84">
            <v>0</v>
          </cell>
          <cell r="X84">
            <v>0</v>
          </cell>
          <cell r="Y84">
            <v>0</v>
          </cell>
          <cell r="AA84">
            <v>98228.96</v>
          </cell>
          <cell r="AB84">
            <v>98228.958603864696</v>
          </cell>
        </row>
        <row r="85">
          <cell r="B85">
            <v>421</v>
          </cell>
          <cell r="C85">
            <v>50</v>
          </cell>
          <cell r="D85" t="str">
            <v>PHYS THERP/VISIT</v>
          </cell>
          <cell r="E85" t="str">
            <v>Physical Therapy</v>
          </cell>
          <cell r="G85">
            <v>0</v>
          </cell>
          <cell r="H85">
            <v>0</v>
          </cell>
          <cell r="I85">
            <v>0</v>
          </cell>
          <cell r="K85">
            <v>0</v>
          </cell>
          <cell r="L85">
            <v>0</v>
          </cell>
          <cell r="M85">
            <v>0</v>
          </cell>
          <cell r="O85">
            <v>0</v>
          </cell>
          <cell r="P85">
            <v>0</v>
          </cell>
          <cell r="Q85">
            <v>0</v>
          </cell>
          <cell r="S85">
            <v>0</v>
          </cell>
          <cell r="T85">
            <v>0</v>
          </cell>
          <cell r="U85">
            <v>0</v>
          </cell>
          <cell r="W85">
            <v>0</v>
          </cell>
          <cell r="X85">
            <v>0</v>
          </cell>
          <cell r="Y85">
            <v>0</v>
          </cell>
          <cell r="AA85">
            <v>0</v>
          </cell>
          <cell r="AB85">
            <v>0</v>
          </cell>
        </row>
        <row r="86">
          <cell r="B86">
            <v>424</v>
          </cell>
          <cell r="C86">
            <v>50</v>
          </cell>
          <cell r="D86" t="str">
            <v>Phys Therp/Eval</v>
          </cell>
          <cell r="E86" t="str">
            <v>Physical Therapy</v>
          </cell>
          <cell r="G86">
            <v>0</v>
          </cell>
          <cell r="H86">
            <v>0</v>
          </cell>
          <cell r="I86">
            <v>0</v>
          </cell>
          <cell r="K86">
            <v>0</v>
          </cell>
          <cell r="L86">
            <v>0</v>
          </cell>
          <cell r="M86">
            <v>0</v>
          </cell>
          <cell r="O86">
            <v>0</v>
          </cell>
          <cell r="P86">
            <v>0</v>
          </cell>
          <cell r="Q86">
            <v>0</v>
          </cell>
          <cell r="S86">
            <v>0</v>
          </cell>
          <cell r="T86">
            <v>0</v>
          </cell>
          <cell r="U86">
            <v>0</v>
          </cell>
          <cell r="W86">
            <v>0</v>
          </cell>
          <cell r="X86">
            <v>0</v>
          </cell>
          <cell r="Y86">
            <v>0</v>
          </cell>
          <cell r="AA86">
            <v>0</v>
          </cell>
          <cell r="AB86">
            <v>0</v>
          </cell>
        </row>
        <row r="87">
          <cell r="B87">
            <v>430</v>
          </cell>
          <cell r="C87">
            <v>51</v>
          </cell>
          <cell r="D87" t="str">
            <v>Occupational Therapy</v>
          </cell>
          <cell r="E87" t="str">
            <v>Occupational Therapy</v>
          </cell>
          <cell r="G87">
            <v>1614.6100000000001</v>
          </cell>
          <cell r="H87">
            <v>1.4718303837655908E-2</v>
          </cell>
          <cell r="I87">
            <v>1614.6099770514311</v>
          </cell>
          <cell r="K87">
            <v>49164.59</v>
          </cell>
          <cell r="L87">
            <v>6.8147526357715434E-3</v>
          </cell>
          <cell r="M87">
            <v>49164.589301220127</v>
          </cell>
          <cell r="O87">
            <v>0</v>
          </cell>
          <cell r="P87">
            <v>0</v>
          </cell>
          <cell r="Q87">
            <v>0</v>
          </cell>
          <cell r="S87">
            <v>0</v>
          </cell>
          <cell r="T87">
            <v>0</v>
          </cell>
          <cell r="U87">
            <v>0</v>
          </cell>
          <cell r="W87">
            <v>0</v>
          </cell>
          <cell r="X87">
            <v>0</v>
          </cell>
          <cell r="Y87">
            <v>0</v>
          </cell>
          <cell r="AA87">
            <v>50779.199999999997</v>
          </cell>
          <cell r="AB87">
            <v>50779.199278271561</v>
          </cell>
        </row>
        <row r="88">
          <cell r="B88">
            <v>433</v>
          </cell>
          <cell r="C88">
            <v>51</v>
          </cell>
          <cell r="D88" t="str">
            <v>Occup Therp/Group</v>
          </cell>
          <cell r="E88" t="str">
            <v>Occupational Therapy</v>
          </cell>
          <cell r="G88">
            <v>0</v>
          </cell>
          <cell r="H88">
            <v>0</v>
          </cell>
          <cell r="I88">
            <v>0</v>
          </cell>
          <cell r="K88">
            <v>0</v>
          </cell>
          <cell r="L88">
            <v>0</v>
          </cell>
          <cell r="M88">
            <v>0</v>
          </cell>
          <cell r="O88">
            <v>0</v>
          </cell>
          <cell r="P88">
            <v>0</v>
          </cell>
          <cell r="Q88">
            <v>0</v>
          </cell>
          <cell r="S88">
            <v>0</v>
          </cell>
          <cell r="T88">
            <v>0</v>
          </cell>
          <cell r="U88">
            <v>0</v>
          </cell>
          <cell r="W88">
            <v>0</v>
          </cell>
          <cell r="X88">
            <v>0</v>
          </cell>
          <cell r="Y88">
            <v>0</v>
          </cell>
          <cell r="AA88">
            <v>0</v>
          </cell>
          <cell r="AB88">
            <v>0</v>
          </cell>
        </row>
        <row r="89">
          <cell r="B89">
            <v>434</v>
          </cell>
          <cell r="C89">
            <v>51</v>
          </cell>
          <cell r="D89" t="str">
            <v>Evaluation or re-evaluation  Occupational Therapy</v>
          </cell>
          <cell r="E89" t="str">
            <v>Occupational Therapy</v>
          </cell>
          <cell r="G89">
            <v>0</v>
          </cell>
          <cell r="H89">
            <v>0</v>
          </cell>
          <cell r="I89">
            <v>0</v>
          </cell>
          <cell r="K89">
            <v>0</v>
          </cell>
          <cell r="L89">
            <v>0</v>
          </cell>
          <cell r="M89">
            <v>0</v>
          </cell>
          <cell r="O89">
            <v>0</v>
          </cell>
          <cell r="P89">
            <v>0</v>
          </cell>
          <cell r="Q89">
            <v>0</v>
          </cell>
          <cell r="S89">
            <v>0</v>
          </cell>
          <cell r="T89">
            <v>0</v>
          </cell>
          <cell r="U89">
            <v>0</v>
          </cell>
          <cell r="W89">
            <v>0</v>
          </cell>
          <cell r="X89">
            <v>0</v>
          </cell>
          <cell r="Y89">
            <v>0</v>
          </cell>
          <cell r="AA89">
            <v>0</v>
          </cell>
          <cell r="AB89">
            <v>0</v>
          </cell>
        </row>
        <row r="90">
          <cell r="B90">
            <v>440</v>
          </cell>
          <cell r="C90">
            <v>52</v>
          </cell>
          <cell r="D90" t="str">
            <v>Speech Therapy</v>
          </cell>
          <cell r="E90" t="str">
            <v>Speech Pathology</v>
          </cell>
          <cell r="G90">
            <v>2042.55</v>
          </cell>
          <cell r="H90">
            <v>1.8619277412876219E-2</v>
          </cell>
          <cell r="I90">
            <v>2042.5499709690887</v>
          </cell>
          <cell r="K90">
            <v>28258.46</v>
          </cell>
          <cell r="L90">
            <v>3.9169331986261807E-3</v>
          </cell>
          <cell r="M90">
            <v>28258.459598360463</v>
          </cell>
          <cell r="O90">
            <v>0</v>
          </cell>
          <cell r="P90">
            <v>0</v>
          </cell>
          <cell r="Q90">
            <v>0</v>
          </cell>
          <cell r="S90">
            <v>0</v>
          </cell>
          <cell r="T90">
            <v>0</v>
          </cell>
          <cell r="U90">
            <v>0</v>
          </cell>
          <cell r="W90">
            <v>32.78</v>
          </cell>
          <cell r="X90">
            <v>1.3229579047991989E-5</v>
          </cell>
          <cell r="Y90">
            <v>32.779999534095488</v>
          </cell>
          <cell r="AA90">
            <v>30301.01</v>
          </cell>
          <cell r="AB90">
            <v>30333.789568863645</v>
          </cell>
        </row>
        <row r="91">
          <cell r="B91">
            <v>441</v>
          </cell>
          <cell r="C91">
            <v>52</v>
          </cell>
          <cell r="D91" t="str">
            <v>SPEECH PATH/VISIT</v>
          </cell>
          <cell r="E91" t="str">
            <v>Speech Pathology</v>
          </cell>
          <cell r="G91">
            <v>0</v>
          </cell>
          <cell r="H91">
            <v>0</v>
          </cell>
          <cell r="I91">
            <v>0</v>
          </cell>
          <cell r="K91">
            <v>0</v>
          </cell>
          <cell r="L91">
            <v>0</v>
          </cell>
          <cell r="M91">
            <v>0</v>
          </cell>
          <cell r="O91">
            <v>0</v>
          </cell>
          <cell r="P91">
            <v>0</v>
          </cell>
          <cell r="Q91">
            <v>0</v>
          </cell>
          <cell r="S91">
            <v>0</v>
          </cell>
          <cell r="T91">
            <v>0</v>
          </cell>
          <cell r="U91">
            <v>0</v>
          </cell>
          <cell r="W91">
            <v>0</v>
          </cell>
          <cell r="X91">
            <v>0</v>
          </cell>
          <cell r="Y91">
            <v>0</v>
          </cell>
          <cell r="AA91">
            <v>0</v>
          </cell>
          <cell r="AB91">
            <v>0</v>
          </cell>
        </row>
        <row r="92">
          <cell r="B92">
            <v>450</v>
          </cell>
          <cell r="C92">
            <v>61</v>
          </cell>
          <cell r="D92" t="str">
            <v>Emergency</v>
          </cell>
          <cell r="E92" t="str">
            <v>Emergency</v>
          </cell>
          <cell r="G92">
            <v>0</v>
          </cell>
          <cell r="H92">
            <v>0</v>
          </cell>
          <cell r="I92">
            <v>0</v>
          </cell>
          <cell r="K92">
            <v>330408.17</v>
          </cell>
          <cell r="L92">
            <v>4.5798204508325037E-2</v>
          </cell>
          <cell r="M92">
            <v>330408.16530388471</v>
          </cell>
          <cell r="O92">
            <v>0</v>
          </cell>
          <cell r="P92">
            <v>0</v>
          </cell>
          <cell r="Q92">
            <v>0</v>
          </cell>
          <cell r="S92">
            <v>0</v>
          </cell>
          <cell r="T92">
            <v>0</v>
          </cell>
          <cell r="U92">
            <v>0</v>
          </cell>
          <cell r="W92">
            <v>1317.49</v>
          </cell>
          <cell r="X92">
            <v>5.3172172361009651E-4</v>
          </cell>
          <cell r="Y92">
            <v>1317.4899812744191</v>
          </cell>
          <cell r="AA92">
            <v>330408.17</v>
          </cell>
          <cell r="AB92">
            <v>331725.65528515913</v>
          </cell>
        </row>
        <row r="93">
          <cell r="B93">
            <v>460</v>
          </cell>
          <cell r="C93">
            <v>49</v>
          </cell>
          <cell r="D93" t="str">
            <v>Pulmonary</v>
          </cell>
          <cell r="E93" t="str">
            <v>Respiratory Therapy</v>
          </cell>
          <cell r="G93">
            <v>602.30999999999995</v>
          </cell>
          <cell r="H93">
            <v>5.4904785579542609E-3</v>
          </cell>
          <cell r="I93">
            <v>602.30999143932434</v>
          </cell>
          <cell r="K93">
            <v>950.01</v>
          </cell>
          <cell r="L93">
            <v>1.3168182937169461E-4</v>
          </cell>
          <cell r="M93">
            <v>950.00998649743906</v>
          </cell>
          <cell r="O93">
            <v>94899.89</v>
          </cell>
          <cell r="P93">
            <v>4.9667447529865925E-2</v>
          </cell>
          <cell r="Q93">
            <v>94899.888651180983</v>
          </cell>
          <cell r="S93">
            <v>0</v>
          </cell>
          <cell r="T93">
            <v>0</v>
          </cell>
          <cell r="U93">
            <v>0</v>
          </cell>
          <cell r="W93">
            <v>0</v>
          </cell>
          <cell r="X93">
            <v>0</v>
          </cell>
          <cell r="Y93">
            <v>0</v>
          </cell>
          <cell r="AA93">
            <v>1552.32</v>
          </cell>
          <cell r="AB93">
            <v>96452.20862911774</v>
          </cell>
        </row>
        <row r="94">
          <cell r="B94">
            <v>469</v>
          </cell>
          <cell r="C94">
            <v>49</v>
          </cell>
          <cell r="D94" t="str">
            <v>Other Pulmonary Function</v>
          </cell>
          <cell r="E94" t="str">
            <v>Respiratory Therapy</v>
          </cell>
          <cell r="G94">
            <v>0</v>
          </cell>
          <cell r="H94">
            <v>0</v>
          </cell>
          <cell r="I94">
            <v>0</v>
          </cell>
          <cell r="K94">
            <v>0</v>
          </cell>
          <cell r="L94">
            <v>0</v>
          </cell>
          <cell r="M94">
            <v>0</v>
          </cell>
          <cell r="O94">
            <v>0</v>
          </cell>
          <cell r="P94">
            <v>0</v>
          </cell>
          <cell r="Q94">
            <v>0</v>
          </cell>
          <cell r="S94">
            <v>0</v>
          </cell>
          <cell r="T94">
            <v>0</v>
          </cell>
          <cell r="U94">
            <v>0</v>
          </cell>
          <cell r="W94">
            <v>0</v>
          </cell>
          <cell r="X94">
            <v>0</v>
          </cell>
          <cell r="Y94">
            <v>0</v>
          </cell>
          <cell r="AA94">
            <v>0</v>
          </cell>
          <cell r="AB94">
            <v>0</v>
          </cell>
        </row>
        <row r="95">
          <cell r="B95">
            <v>470</v>
          </cell>
          <cell r="C95">
            <v>51</v>
          </cell>
          <cell r="D95" t="str">
            <v>Audiology Gen Class</v>
          </cell>
          <cell r="E95" t="str">
            <v>Occupational Therapy</v>
          </cell>
          <cell r="G95">
            <v>0</v>
          </cell>
          <cell r="H95">
            <v>0</v>
          </cell>
          <cell r="I95">
            <v>0</v>
          </cell>
          <cell r="K95">
            <v>1987.45</v>
          </cell>
          <cell r="L95">
            <v>2.754824178532589E-4</v>
          </cell>
          <cell r="M95">
            <v>1987.4499717522292</v>
          </cell>
          <cell r="O95">
            <v>7900.13</v>
          </cell>
          <cell r="P95">
            <v>4.1346654063995191E-3</v>
          </cell>
          <cell r="Q95">
            <v>7900.1298877148793</v>
          </cell>
          <cell r="S95">
            <v>0</v>
          </cell>
          <cell r="T95">
            <v>0</v>
          </cell>
          <cell r="U95">
            <v>0</v>
          </cell>
          <cell r="W95">
            <v>0</v>
          </cell>
          <cell r="X95">
            <v>0</v>
          </cell>
          <cell r="Y95">
            <v>0</v>
          </cell>
          <cell r="AA95">
            <v>1987.45</v>
          </cell>
          <cell r="AB95">
            <v>9887.5798594671087</v>
          </cell>
        </row>
        <row r="96">
          <cell r="B96">
            <v>471</v>
          </cell>
          <cell r="C96">
            <v>25</v>
          </cell>
          <cell r="D96" t="str">
            <v>SP Lang-Path</v>
          </cell>
          <cell r="E96" t="str">
            <v>Adults and Pediatrics</v>
          </cell>
          <cell r="G96">
            <v>0</v>
          </cell>
          <cell r="H96">
            <v>0</v>
          </cell>
          <cell r="I96">
            <v>0</v>
          </cell>
          <cell r="K96">
            <v>0</v>
          </cell>
          <cell r="L96">
            <v>0</v>
          </cell>
          <cell r="M96">
            <v>0</v>
          </cell>
          <cell r="O96">
            <v>0</v>
          </cell>
          <cell r="P96">
            <v>0</v>
          </cell>
          <cell r="Q96">
            <v>0</v>
          </cell>
          <cell r="S96">
            <v>0</v>
          </cell>
          <cell r="T96">
            <v>0</v>
          </cell>
          <cell r="U96">
            <v>0</v>
          </cell>
          <cell r="W96">
            <v>0</v>
          </cell>
          <cell r="X96">
            <v>0</v>
          </cell>
          <cell r="Y96">
            <v>0</v>
          </cell>
          <cell r="AA96">
            <v>0</v>
          </cell>
          <cell r="AB96">
            <v>0</v>
          </cell>
        </row>
        <row r="97">
          <cell r="B97">
            <v>480</v>
          </cell>
          <cell r="C97">
            <v>53</v>
          </cell>
          <cell r="D97" t="str">
            <v>Cardiology</v>
          </cell>
          <cell r="E97" t="str">
            <v>Electrocardiology</v>
          </cell>
          <cell r="G97">
            <v>0</v>
          </cell>
          <cell r="H97">
            <v>0</v>
          </cell>
          <cell r="I97">
            <v>0</v>
          </cell>
          <cell r="K97">
            <v>60285.22</v>
          </cell>
          <cell r="L97">
            <v>8.3561942018242682E-3</v>
          </cell>
          <cell r="M97">
            <v>60285.219143161812</v>
          </cell>
          <cell r="O97">
            <v>191280.8</v>
          </cell>
          <cell r="P97">
            <v>0.10011001169201331</v>
          </cell>
          <cell r="Q97">
            <v>191280.79728131212</v>
          </cell>
          <cell r="S97">
            <v>0</v>
          </cell>
          <cell r="T97">
            <v>0</v>
          </cell>
          <cell r="U97">
            <v>0</v>
          </cell>
          <cell r="W97">
            <v>0</v>
          </cell>
          <cell r="X97">
            <v>0</v>
          </cell>
          <cell r="Y97">
            <v>0</v>
          </cell>
          <cell r="AA97">
            <v>60285.22</v>
          </cell>
          <cell r="AB97">
            <v>251566.01642447393</v>
          </cell>
        </row>
        <row r="98">
          <cell r="B98">
            <v>481</v>
          </cell>
          <cell r="C98">
            <v>59</v>
          </cell>
          <cell r="D98" t="str">
            <v>Cardiac Cath Lab</v>
          </cell>
          <cell r="E98" t="str">
            <v>Cardiac Catherization</v>
          </cell>
          <cell r="G98">
            <v>0</v>
          </cell>
          <cell r="H98">
            <v>0</v>
          </cell>
          <cell r="I98">
            <v>0</v>
          </cell>
          <cell r="K98">
            <v>0</v>
          </cell>
          <cell r="L98">
            <v>0</v>
          </cell>
          <cell r="M98">
            <v>0</v>
          </cell>
          <cell r="O98">
            <v>0</v>
          </cell>
          <cell r="P98">
            <v>0</v>
          </cell>
          <cell r="Q98">
            <v>0</v>
          </cell>
          <cell r="S98">
            <v>0</v>
          </cell>
          <cell r="T98">
            <v>0</v>
          </cell>
          <cell r="U98">
            <v>0</v>
          </cell>
          <cell r="W98">
            <v>0</v>
          </cell>
          <cell r="X98">
            <v>0</v>
          </cell>
          <cell r="Y98">
            <v>0</v>
          </cell>
          <cell r="AA98">
            <v>0</v>
          </cell>
          <cell r="AB98">
            <v>0</v>
          </cell>
        </row>
        <row r="99">
          <cell r="B99">
            <v>482</v>
          </cell>
          <cell r="C99">
            <v>53</v>
          </cell>
          <cell r="D99" t="str">
            <v>Stress Test</v>
          </cell>
          <cell r="E99" t="str">
            <v>Electrocardiology</v>
          </cell>
          <cell r="G99">
            <v>0</v>
          </cell>
          <cell r="H99">
            <v>0</v>
          </cell>
          <cell r="I99">
            <v>0</v>
          </cell>
          <cell r="K99">
            <v>0</v>
          </cell>
          <cell r="L99">
            <v>0</v>
          </cell>
          <cell r="M99">
            <v>0</v>
          </cell>
          <cell r="O99">
            <v>0</v>
          </cell>
          <cell r="P99">
            <v>0</v>
          </cell>
          <cell r="Q99">
            <v>0</v>
          </cell>
          <cell r="S99">
            <v>0</v>
          </cell>
          <cell r="T99">
            <v>0</v>
          </cell>
          <cell r="U99">
            <v>0</v>
          </cell>
          <cell r="W99">
            <v>0</v>
          </cell>
          <cell r="X99">
            <v>0</v>
          </cell>
          <cell r="Y99">
            <v>0</v>
          </cell>
          <cell r="AA99">
            <v>0</v>
          </cell>
          <cell r="AB99">
            <v>0</v>
          </cell>
        </row>
        <row r="100">
          <cell r="B100">
            <v>490</v>
          </cell>
          <cell r="C100">
            <v>60</v>
          </cell>
          <cell r="D100" t="str">
            <v>AMBUL SURG</v>
          </cell>
          <cell r="E100" t="str">
            <v>Clinic</v>
          </cell>
          <cell r="G100">
            <v>0</v>
          </cell>
          <cell r="H100">
            <v>0</v>
          </cell>
          <cell r="I100">
            <v>0</v>
          </cell>
          <cell r="K100">
            <v>390959.97</v>
          </cell>
          <cell r="L100">
            <v>5.4191349628638488E-2</v>
          </cell>
          <cell r="M100">
            <v>390959.96444325766</v>
          </cell>
          <cell r="O100">
            <v>3003.21</v>
          </cell>
          <cell r="P100">
            <v>1.5717802738882906E-3</v>
          </cell>
          <cell r="Q100">
            <v>3003.2099573151586</v>
          </cell>
          <cell r="S100">
            <v>0</v>
          </cell>
          <cell r="T100">
            <v>0</v>
          </cell>
          <cell r="U100">
            <v>0</v>
          </cell>
          <cell r="W100">
            <v>1010244.05</v>
          </cell>
          <cell r="X100">
            <v>0.40772127874431274</v>
          </cell>
          <cell r="Y100">
            <v>1010244.0356413281</v>
          </cell>
          <cell r="AA100">
            <v>390959.97</v>
          </cell>
          <cell r="AB100">
            <v>1404207.2100419009</v>
          </cell>
        </row>
        <row r="101">
          <cell r="B101">
            <v>510</v>
          </cell>
          <cell r="C101">
            <v>60</v>
          </cell>
          <cell r="D101" t="str">
            <v>Clinic/PMS</v>
          </cell>
          <cell r="E101" t="str">
            <v>Clinic</v>
          </cell>
          <cell r="G101">
            <v>0</v>
          </cell>
          <cell r="H101">
            <v>0</v>
          </cell>
          <cell r="I101">
            <v>0</v>
          </cell>
          <cell r="K101">
            <v>1309638.97</v>
          </cell>
          <cell r="L101">
            <v>0.18153035798156009</v>
          </cell>
          <cell r="M101">
            <v>1309638.9513860065</v>
          </cell>
          <cell r="O101">
            <v>0</v>
          </cell>
          <cell r="P101">
            <v>0</v>
          </cell>
          <cell r="Q101">
            <v>0</v>
          </cell>
          <cell r="S101">
            <v>0</v>
          </cell>
          <cell r="T101">
            <v>0</v>
          </cell>
          <cell r="U101">
            <v>0</v>
          </cell>
          <cell r="W101">
            <v>7867.05</v>
          </cell>
          <cell r="X101">
            <v>3.175038433480945E-3</v>
          </cell>
          <cell r="Y101">
            <v>7867.0498881850481</v>
          </cell>
          <cell r="AA101">
            <v>1309638.97</v>
          </cell>
          <cell r="AB101">
            <v>1317506.0012741915</v>
          </cell>
        </row>
        <row r="102">
          <cell r="B102">
            <v>511</v>
          </cell>
          <cell r="C102">
            <v>60</v>
          </cell>
          <cell r="D102" t="str">
            <v>Chronic Pain Center</v>
          </cell>
          <cell r="E102" t="str">
            <v>Clinic</v>
          </cell>
          <cell r="G102">
            <v>0</v>
          </cell>
          <cell r="H102">
            <v>0</v>
          </cell>
          <cell r="I102">
            <v>0</v>
          </cell>
          <cell r="K102">
            <v>0</v>
          </cell>
          <cell r="L102">
            <v>0</v>
          </cell>
          <cell r="M102">
            <v>0</v>
          </cell>
          <cell r="O102">
            <v>0</v>
          </cell>
          <cell r="P102">
            <v>0</v>
          </cell>
          <cell r="Q102">
            <v>0</v>
          </cell>
          <cell r="S102">
            <v>0</v>
          </cell>
          <cell r="T102">
            <v>0</v>
          </cell>
          <cell r="U102">
            <v>0</v>
          </cell>
          <cell r="W102">
            <v>0</v>
          </cell>
          <cell r="X102">
            <v>0</v>
          </cell>
          <cell r="Y102">
            <v>0</v>
          </cell>
          <cell r="AA102">
            <v>0</v>
          </cell>
          <cell r="AB102">
            <v>0</v>
          </cell>
        </row>
        <row r="103">
          <cell r="B103">
            <v>540</v>
          </cell>
          <cell r="C103">
            <v>65</v>
          </cell>
          <cell r="D103" t="str">
            <v>AMBULANCE</v>
          </cell>
          <cell r="E103">
            <v>0</v>
          </cell>
          <cell r="G103">
            <v>0</v>
          </cell>
          <cell r="H103">
            <v>0</v>
          </cell>
          <cell r="I103">
            <v>0</v>
          </cell>
          <cell r="K103">
            <v>0</v>
          </cell>
          <cell r="L103">
            <v>0</v>
          </cell>
          <cell r="M103">
            <v>0</v>
          </cell>
          <cell r="O103">
            <v>0</v>
          </cell>
          <cell r="P103">
            <v>0</v>
          </cell>
          <cell r="Q103">
            <v>0</v>
          </cell>
          <cell r="S103">
            <v>0</v>
          </cell>
          <cell r="T103">
            <v>0</v>
          </cell>
          <cell r="U103">
            <v>0</v>
          </cell>
          <cell r="W103">
            <v>0</v>
          </cell>
          <cell r="X103">
            <v>0</v>
          </cell>
          <cell r="Y103">
            <v>0</v>
          </cell>
          <cell r="AA103">
            <v>0</v>
          </cell>
          <cell r="AB103">
            <v>0</v>
          </cell>
        </row>
        <row r="104">
          <cell r="B104">
            <v>544</v>
          </cell>
          <cell r="C104">
            <v>65</v>
          </cell>
          <cell r="D104" t="str">
            <v>AMBUL/OXY</v>
          </cell>
          <cell r="E104">
            <v>0</v>
          </cell>
          <cell r="G104">
            <v>0</v>
          </cell>
          <cell r="H104">
            <v>0</v>
          </cell>
          <cell r="I104">
            <v>0</v>
          </cell>
          <cell r="K104">
            <v>0</v>
          </cell>
          <cell r="L104">
            <v>0</v>
          </cell>
          <cell r="M104">
            <v>0</v>
          </cell>
          <cell r="O104">
            <v>0</v>
          </cell>
          <cell r="P104">
            <v>0</v>
          </cell>
          <cell r="Q104">
            <v>0</v>
          </cell>
          <cell r="S104">
            <v>0</v>
          </cell>
          <cell r="T104">
            <v>0</v>
          </cell>
          <cell r="U104">
            <v>0</v>
          </cell>
          <cell r="W104">
            <v>0</v>
          </cell>
          <cell r="X104">
            <v>0</v>
          </cell>
          <cell r="Y104">
            <v>0</v>
          </cell>
          <cell r="AA104">
            <v>0</v>
          </cell>
          <cell r="AB104">
            <v>0</v>
          </cell>
        </row>
        <row r="105">
          <cell r="B105">
            <v>610</v>
          </cell>
          <cell r="C105">
            <v>59.2</v>
          </cell>
          <cell r="D105" t="str">
            <v>MRI</v>
          </cell>
          <cell r="E105" t="str">
            <v>MRI</v>
          </cell>
          <cell r="G105">
            <v>0</v>
          </cell>
          <cell r="H105">
            <v>0</v>
          </cell>
          <cell r="I105">
            <v>0</v>
          </cell>
          <cell r="K105">
            <v>0</v>
          </cell>
          <cell r="L105">
            <v>0</v>
          </cell>
          <cell r="M105">
            <v>0</v>
          </cell>
          <cell r="O105">
            <v>0</v>
          </cell>
          <cell r="P105">
            <v>0</v>
          </cell>
          <cell r="Q105">
            <v>0</v>
          </cell>
          <cell r="S105">
            <v>259726.52000000002</v>
          </cell>
          <cell r="T105">
            <v>0.15690105078717592</v>
          </cell>
          <cell r="U105">
            <v>259726.51630848818</v>
          </cell>
          <cell r="W105">
            <v>0</v>
          </cell>
          <cell r="X105">
            <v>0</v>
          </cell>
          <cell r="Y105">
            <v>0</v>
          </cell>
          <cell r="AA105">
            <v>0</v>
          </cell>
          <cell r="AB105">
            <v>259726.51630848818</v>
          </cell>
        </row>
        <row r="106">
          <cell r="B106">
            <v>611</v>
          </cell>
          <cell r="C106">
            <v>59.2</v>
          </cell>
          <cell r="D106" t="str">
            <v>MRI - Brain</v>
          </cell>
          <cell r="E106" t="str">
            <v>MRI</v>
          </cell>
          <cell r="G106">
            <v>0</v>
          </cell>
          <cell r="H106">
            <v>0</v>
          </cell>
          <cell r="I106">
            <v>0</v>
          </cell>
          <cell r="K106">
            <v>0</v>
          </cell>
          <cell r="L106">
            <v>0</v>
          </cell>
          <cell r="M106">
            <v>0</v>
          </cell>
          <cell r="O106">
            <v>0</v>
          </cell>
          <cell r="P106">
            <v>0</v>
          </cell>
          <cell r="Q106">
            <v>0</v>
          </cell>
          <cell r="S106">
            <v>0</v>
          </cell>
          <cell r="T106">
            <v>0</v>
          </cell>
          <cell r="U106">
            <v>0</v>
          </cell>
          <cell r="W106">
            <v>0</v>
          </cell>
          <cell r="X106">
            <v>0</v>
          </cell>
          <cell r="Y106">
            <v>0</v>
          </cell>
          <cell r="AA106">
            <v>0</v>
          </cell>
          <cell r="AB106">
            <v>0</v>
          </cell>
        </row>
        <row r="107">
          <cell r="B107">
            <v>612</v>
          </cell>
          <cell r="C107">
            <v>59.2</v>
          </cell>
          <cell r="D107" t="str">
            <v>MRI - Spinal</v>
          </cell>
          <cell r="E107" t="str">
            <v>MRI</v>
          </cell>
          <cell r="G107">
            <v>0</v>
          </cell>
          <cell r="H107">
            <v>0</v>
          </cell>
          <cell r="I107">
            <v>0</v>
          </cell>
          <cell r="K107">
            <v>0</v>
          </cell>
          <cell r="L107">
            <v>0</v>
          </cell>
          <cell r="M107">
            <v>0</v>
          </cell>
          <cell r="O107">
            <v>0</v>
          </cell>
          <cell r="P107">
            <v>0</v>
          </cell>
          <cell r="Q107">
            <v>0</v>
          </cell>
          <cell r="S107">
            <v>0</v>
          </cell>
          <cell r="T107">
            <v>0</v>
          </cell>
          <cell r="U107">
            <v>0</v>
          </cell>
          <cell r="W107">
            <v>0</v>
          </cell>
          <cell r="X107">
            <v>0</v>
          </cell>
          <cell r="Y107">
            <v>0</v>
          </cell>
          <cell r="AA107">
            <v>0</v>
          </cell>
          <cell r="AB107">
            <v>0</v>
          </cell>
        </row>
        <row r="108">
          <cell r="B108">
            <v>621</v>
          </cell>
          <cell r="C108">
            <v>55</v>
          </cell>
          <cell r="D108" t="str">
            <v>MED-SUR SUPP/INCDNT RAD</v>
          </cell>
          <cell r="E108" t="str">
            <v>Medical Supplies Charged to Patient</v>
          </cell>
          <cell r="G108">
            <v>0</v>
          </cell>
          <cell r="H108">
            <v>0</v>
          </cell>
          <cell r="I108">
            <v>0</v>
          </cell>
          <cell r="K108">
            <v>0</v>
          </cell>
          <cell r="L108">
            <v>0</v>
          </cell>
          <cell r="M108">
            <v>0</v>
          </cell>
          <cell r="O108">
            <v>0</v>
          </cell>
          <cell r="P108">
            <v>0</v>
          </cell>
          <cell r="Q108">
            <v>0</v>
          </cell>
          <cell r="S108">
            <v>0</v>
          </cell>
          <cell r="T108">
            <v>0</v>
          </cell>
          <cell r="U108">
            <v>0</v>
          </cell>
          <cell r="W108">
            <v>0</v>
          </cell>
          <cell r="X108">
            <v>0</v>
          </cell>
          <cell r="Y108">
            <v>0</v>
          </cell>
          <cell r="AA108">
            <v>0</v>
          </cell>
          <cell r="AB108">
            <v>0</v>
          </cell>
        </row>
        <row r="109">
          <cell r="B109">
            <v>622</v>
          </cell>
          <cell r="C109">
            <v>55</v>
          </cell>
          <cell r="D109" t="str">
            <v>MED-SUR SUPP/INCDNT ODX</v>
          </cell>
          <cell r="E109" t="str">
            <v>Medical Supplies Charged to Patient</v>
          </cell>
          <cell r="G109">
            <v>0</v>
          </cell>
          <cell r="H109">
            <v>0</v>
          </cell>
          <cell r="I109">
            <v>0</v>
          </cell>
          <cell r="K109">
            <v>0</v>
          </cell>
          <cell r="L109">
            <v>0</v>
          </cell>
          <cell r="M109">
            <v>0</v>
          </cell>
          <cell r="O109">
            <v>0</v>
          </cell>
          <cell r="P109">
            <v>0</v>
          </cell>
          <cell r="Q109">
            <v>0</v>
          </cell>
          <cell r="S109">
            <v>0</v>
          </cell>
          <cell r="T109">
            <v>0</v>
          </cell>
          <cell r="U109">
            <v>0</v>
          </cell>
          <cell r="W109">
            <v>0</v>
          </cell>
          <cell r="X109">
            <v>0</v>
          </cell>
          <cell r="Y109">
            <v>0</v>
          </cell>
          <cell r="AA109">
            <v>0</v>
          </cell>
          <cell r="AB109">
            <v>0</v>
          </cell>
        </row>
        <row r="110">
          <cell r="B110">
            <v>623</v>
          </cell>
          <cell r="C110">
            <v>55</v>
          </cell>
          <cell r="D110" t="str">
            <v>SURG DRESSING</v>
          </cell>
          <cell r="E110" t="str">
            <v>Medical Supplies Charged to Patient</v>
          </cell>
          <cell r="G110">
            <v>0</v>
          </cell>
          <cell r="H110">
            <v>0</v>
          </cell>
          <cell r="I110">
            <v>0</v>
          </cell>
          <cell r="K110">
            <v>0</v>
          </cell>
          <cell r="L110">
            <v>0</v>
          </cell>
          <cell r="M110">
            <v>0</v>
          </cell>
          <cell r="O110">
            <v>0</v>
          </cell>
          <cell r="P110">
            <v>0</v>
          </cell>
          <cell r="Q110">
            <v>0</v>
          </cell>
          <cell r="S110">
            <v>0</v>
          </cell>
          <cell r="T110">
            <v>0</v>
          </cell>
          <cell r="U110">
            <v>0</v>
          </cell>
          <cell r="W110">
            <v>0</v>
          </cell>
          <cell r="X110">
            <v>0</v>
          </cell>
          <cell r="Y110">
            <v>0</v>
          </cell>
          <cell r="AA110">
            <v>0</v>
          </cell>
          <cell r="AB110">
            <v>0</v>
          </cell>
        </row>
        <row r="111">
          <cell r="B111">
            <v>630</v>
          </cell>
          <cell r="C111">
            <v>56</v>
          </cell>
          <cell r="D111" t="str">
            <v>Pharmacy Reserved 01/01/98</v>
          </cell>
          <cell r="E111" t="str">
            <v>Drugs Charged To Patients</v>
          </cell>
          <cell r="G111">
            <v>0</v>
          </cell>
          <cell r="H111">
            <v>0</v>
          </cell>
          <cell r="I111">
            <v>0</v>
          </cell>
          <cell r="K111">
            <v>470671.57</v>
          </cell>
          <cell r="L111">
            <v>6.5240253650853813E-2</v>
          </cell>
          <cell r="M111">
            <v>470671.56331031094</v>
          </cell>
          <cell r="O111">
            <v>584.86</v>
          </cell>
          <cell r="P111">
            <v>3.0609628064181513E-4</v>
          </cell>
          <cell r="Q111">
            <v>584.85999168734247</v>
          </cell>
          <cell r="S111">
            <v>0</v>
          </cell>
          <cell r="T111">
            <v>0</v>
          </cell>
          <cell r="U111">
            <v>0</v>
          </cell>
          <cell r="W111">
            <v>0</v>
          </cell>
          <cell r="X111">
            <v>0</v>
          </cell>
          <cell r="Y111">
            <v>0</v>
          </cell>
          <cell r="AA111">
            <v>470671.57</v>
          </cell>
          <cell r="AB111">
            <v>471256.42330199829</v>
          </cell>
        </row>
        <row r="112">
          <cell r="B112">
            <v>634</v>
          </cell>
          <cell r="C112">
            <v>56</v>
          </cell>
          <cell r="D112" t="str">
            <v>EPO</v>
          </cell>
          <cell r="E112" t="str">
            <v>Drugs Charged To Patients</v>
          </cell>
          <cell r="G112">
            <v>0</v>
          </cell>
          <cell r="H112">
            <v>0</v>
          </cell>
          <cell r="I112">
            <v>0</v>
          </cell>
          <cell r="K112">
            <v>0</v>
          </cell>
          <cell r="L112">
            <v>0</v>
          </cell>
          <cell r="M112">
            <v>0</v>
          </cell>
          <cell r="O112">
            <v>0</v>
          </cell>
          <cell r="P112">
            <v>0</v>
          </cell>
          <cell r="Q112">
            <v>0</v>
          </cell>
          <cell r="S112">
            <v>0</v>
          </cell>
          <cell r="T112">
            <v>0</v>
          </cell>
          <cell r="U112">
            <v>0</v>
          </cell>
          <cell r="W112">
            <v>0</v>
          </cell>
          <cell r="X112">
            <v>0</v>
          </cell>
          <cell r="Y112">
            <v>0</v>
          </cell>
          <cell r="AA112">
            <v>0</v>
          </cell>
          <cell r="AB112">
            <v>0</v>
          </cell>
        </row>
        <row r="113">
          <cell r="B113">
            <v>636</v>
          </cell>
          <cell r="C113">
            <v>56</v>
          </cell>
          <cell r="D113" t="str">
            <v>Drugs Requiring Detailed Coding</v>
          </cell>
          <cell r="E113" t="str">
            <v>Drugs Charged To Patients</v>
          </cell>
          <cell r="G113">
            <v>0</v>
          </cell>
          <cell r="H113">
            <v>0</v>
          </cell>
          <cell r="I113">
            <v>0</v>
          </cell>
          <cell r="K113">
            <v>0</v>
          </cell>
          <cell r="L113">
            <v>0</v>
          </cell>
          <cell r="M113">
            <v>0</v>
          </cell>
          <cell r="O113">
            <v>0</v>
          </cell>
          <cell r="P113">
            <v>0</v>
          </cell>
          <cell r="Q113">
            <v>0</v>
          </cell>
          <cell r="S113">
            <v>0</v>
          </cell>
          <cell r="T113">
            <v>0</v>
          </cell>
          <cell r="U113">
            <v>0</v>
          </cell>
          <cell r="W113">
            <v>0</v>
          </cell>
          <cell r="X113">
            <v>0</v>
          </cell>
          <cell r="Y113">
            <v>0</v>
          </cell>
          <cell r="AA113">
            <v>0</v>
          </cell>
          <cell r="AB113">
            <v>0</v>
          </cell>
        </row>
        <row r="114">
          <cell r="B114">
            <v>700</v>
          </cell>
          <cell r="C114">
            <v>61</v>
          </cell>
          <cell r="D114" t="str">
            <v>CAST ROOM Cast Removal</v>
          </cell>
          <cell r="E114" t="str">
            <v>Emergency</v>
          </cell>
          <cell r="G114">
            <v>0</v>
          </cell>
          <cell r="H114">
            <v>0</v>
          </cell>
          <cell r="I114">
            <v>0</v>
          </cell>
          <cell r="K114">
            <v>0</v>
          </cell>
          <cell r="L114">
            <v>0</v>
          </cell>
          <cell r="M114">
            <v>0</v>
          </cell>
          <cell r="O114">
            <v>0</v>
          </cell>
          <cell r="P114">
            <v>0</v>
          </cell>
          <cell r="Q114">
            <v>0</v>
          </cell>
          <cell r="S114">
            <v>0</v>
          </cell>
          <cell r="T114">
            <v>0</v>
          </cell>
          <cell r="U114">
            <v>0</v>
          </cell>
          <cell r="W114">
            <v>0</v>
          </cell>
          <cell r="X114">
            <v>0</v>
          </cell>
          <cell r="Y114">
            <v>0</v>
          </cell>
          <cell r="AA114">
            <v>0</v>
          </cell>
          <cell r="AB114">
            <v>0</v>
          </cell>
        </row>
        <row r="115">
          <cell r="B115">
            <v>710</v>
          </cell>
          <cell r="C115">
            <v>37</v>
          </cell>
          <cell r="D115" t="str">
            <v>Recovery Room</v>
          </cell>
          <cell r="E115" t="str">
            <v>Operating Room</v>
          </cell>
          <cell r="G115">
            <v>0</v>
          </cell>
          <cell r="H115">
            <v>0</v>
          </cell>
          <cell r="I115">
            <v>0</v>
          </cell>
          <cell r="K115">
            <v>2413.11</v>
          </cell>
          <cell r="L115">
            <v>3.3448357309410429E-4</v>
          </cell>
          <cell r="M115">
            <v>2413.1099657022928</v>
          </cell>
          <cell r="O115">
            <v>0</v>
          </cell>
          <cell r="P115">
            <v>0</v>
          </cell>
          <cell r="Q115">
            <v>0</v>
          </cell>
          <cell r="S115">
            <v>0</v>
          </cell>
          <cell r="T115">
            <v>0</v>
          </cell>
          <cell r="U115">
            <v>0</v>
          </cell>
          <cell r="W115">
            <v>22765.370000000003</v>
          </cell>
          <cell r="X115">
            <v>9.1878054292796035E-3</v>
          </cell>
          <cell r="Y115">
            <v>22765.369676434148</v>
          </cell>
          <cell r="AA115">
            <v>2413.11</v>
          </cell>
          <cell r="AB115">
            <v>25178.479642136441</v>
          </cell>
        </row>
        <row r="116">
          <cell r="B116">
            <v>719</v>
          </cell>
          <cell r="C116">
            <v>37</v>
          </cell>
          <cell r="D116" t="str">
            <v>OTHER RECOV RM</v>
          </cell>
          <cell r="E116" t="str">
            <v>Operating Room</v>
          </cell>
          <cell r="G116">
            <v>0</v>
          </cell>
          <cell r="H116">
            <v>0</v>
          </cell>
          <cell r="I116">
            <v>0</v>
          </cell>
          <cell r="K116">
            <v>0</v>
          </cell>
          <cell r="L116">
            <v>0</v>
          </cell>
          <cell r="M116">
            <v>0</v>
          </cell>
          <cell r="O116">
            <v>0</v>
          </cell>
          <cell r="P116">
            <v>0</v>
          </cell>
          <cell r="Q116">
            <v>0</v>
          </cell>
          <cell r="S116">
            <v>0</v>
          </cell>
          <cell r="T116">
            <v>0</v>
          </cell>
          <cell r="U116">
            <v>0</v>
          </cell>
          <cell r="W116">
            <v>0</v>
          </cell>
          <cell r="X116">
            <v>0</v>
          </cell>
          <cell r="Y116">
            <v>0</v>
          </cell>
          <cell r="AA116">
            <v>0</v>
          </cell>
          <cell r="AB116">
            <v>0</v>
          </cell>
        </row>
        <row r="117">
          <cell r="B117">
            <v>720</v>
          </cell>
          <cell r="C117">
            <v>39</v>
          </cell>
          <cell r="D117" t="str">
            <v>DELIVEROOM/LABOR</v>
          </cell>
          <cell r="E117" t="str">
            <v>Delivery Room &amp; Labor Room</v>
          </cell>
          <cell r="G117">
            <v>0</v>
          </cell>
          <cell r="H117">
            <v>0</v>
          </cell>
          <cell r="I117">
            <v>0</v>
          </cell>
          <cell r="K117">
            <v>1848.42</v>
          </cell>
          <cell r="L117">
            <v>2.562113315093818E-4</v>
          </cell>
          <cell r="M117">
            <v>1848.4199737282729</v>
          </cell>
          <cell r="O117">
            <v>0</v>
          </cell>
          <cell r="P117">
            <v>0</v>
          </cell>
          <cell r="Q117">
            <v>0</v>
          </cell>
          <cell r="S117">
            <v>0</v>
          </cell>
          <cell r="T117">
            <v>0</v>
          </cell>
          <cell r="U117">
            <v>0</v>
          </cell>
          <cell r="W117">
            <v>0</v>
          </cell>
          <cell r="X117">
            <v>0</v>
          </cell>
          <cell r="Y117">
            <v>0</v>
          </cell>
          <cell r="AA117">
            <v>1848.42</v>
          </cell>
          <cell r="AB117">
            <v>1848.4199737282729</v>
          </cell>
        </row>
        <row r="118">
          <cell r="B118">
            <v>724</v>
          </cell>
          <cell r="C118">
            <v>39</v>
          </cell>
          <cell r="D118" t="str">
            <v>BIRTHING CENTER</v>
          </cell>
          <cell r="E118" t="str">
            <v>Delivery Room &amp; Labor Room</v>
          </cell>
          <cell r="G118">
            <v>0</v>
          </cell>
          <cell r="H118">
            <v>0</v>
          </cell>
          <cell r="I118">
            <v>0</v>
          </cell>
          <cell r="K118">
            <v>0</v>
          </cell>
          <cell r="L118">
            <v>0</v>
          </cell>
          <cell r="M118">
            <v>0</v>
          </cell>
          <cell r="O118">
            <v>0</v>
          </cell>
          <cell r="P118">
            <v>0</v>
          </cell>
          <cell r="Q118">
            <v>0</v>
          </cell>
          <cell r="S118">
            <v>0</v>
          </cell>
          <cell r="T118">
            <v>0</v>
          </cell>
          <cell r="U118">
            <v>0</v>
          </cell>
          <cell r="W118">
            <v>0</v>
          </cell>
          <cell r="X118">
            <v>0</v>
          </cell>
          <cell r="Y118">
            <v>0</v>
          </cell>
          <cell r="AA118">
            <v>0</v>
          </cell>
          <cell r="AB118">
            <v>0</v>
          </cell>
        </row>
        <row r="119">
          <cell r="B119">
            <v>730</v>
          </cell>
          <cell r="C119">
            <v>53</v>
          </cell>
          <cell r="D119" t="str">
            <v>EKG/ECG</v>
          </cell>
          <cell r="E119" t="str">
            <v>Electrocardiology</v>
          </cell>
          <cell r="G119">
            <v>523.06999999999994</v>
          </cell>
          <cell r="H119">
            <v>4.7681503201161112E-3</v>
          </cell>
          <cell r="I119">
            <v>523.0699925655681</v>
          </cell>
          <cell r="K119">
            <v>821.41</v>
          </cell>
          <cell r="L119">
            <v>1.1385645568383878E-4</v>
          </cell>
          <cell r="M119">
            <v>821.40998832524019</v>
          </cell>
          <cell r="O119">
            <v>30288.61</v>
          </cell>
          <cell r="P119">
            <v>1.5852051545345018E-2</v>
          </cell>
          <cell r="Q119">
            <v>30288.609569505788</v>
          </cell>
          <cell r="S119">
            <v>0</v>
          </cell>
          <cell r="T119">
            <v>0</v>
          </cell>
          <cell r="U119">
            <v>0</v>
          </cell>
          <cell r="W119">
            <v>0</v>
          </cell>
          <cell r="X119">
            <v>0</v>
          </cell>
          <cell r="Y119">
            <v>0</v>
          </cell>
          <cell r="AA119">
            <v>1344.48</v>
          </cell>
          <cell r="AB119">
            <v>31633.089550396595</v>
          </cell>
        </row>
        <row r="120">
          <cell r="B120">
            <v>731</v>
          </cell>
          <cell r="C120">
            <v>53</v>
          </cell>
          <cell r="D120" t="str">
            <v>Holter Moniter</v>
          </cell>
          <cell r="E120" t="str">
            <v>Electrocardiology</v>
          </cell>
          <cell r="G120">
            <v>0</v>
          </cell>
          <cell r="H120">
            <v>0</v>
          </cell>
          <cell r="I120">
            <v>0</v>
          </cell>
          <cell r="K120">
            <v>0</v>
          </cell>
          <cell r="L120">
            <v>0</v>
          </cell>
          <cell r="M120">
            <v>0</v>
          </cell>
          <cell r="O120">
            <v>0</v>
          </cell>
          <cell r="P120">
            <v>0</v>
          </cell>
          <cell r="Q120">
            <v>0</v>
          </cell>
          <cell r="S120">
            <v>0</v>
          </cell>
          <cell r="T120">
            <v>0</v>
          </cell>
          <cell r="U120">
            <v>0</v>
          </cell>
          <cell r="W120">
            <v>0</v>
          </cell>
          <cell r="X120">
            <v>0</v>
          </cell>
          <cell r="Y120">
            <v>0</v>
          </cell>
          <cell r="AA120">
            <v>0</v>
          </cell>
          <cell r="AB120">
            <v>0</v>
          </cell>
        </row>
        <row r="121">
          <cell r="B121">
            <v>732</v>
          </cell>
          <cell r="C121">
            <v>25</v>
          </cell>
          <cell r="D121" t="str">
            <v>TELEMETRY</v>
          </cell>
          <cell r="E121" t="str">
            <v>Adults and Pediatrics</v>
          </cell>
          <cell r="G121">
            <v>0</v>
          </cell>
          <cell r="H121">
            <v>0</v>
          </cell>
          <cell r="I121">
            <v>0</v>
          </cell>
          <cell r="K121">
            <v>0</v>
          </cell>
          <cell r="L121">
            <v>0</v>
          </cell>
          <cell r="M121">
            <v>0</v>
          </cell>
          <cell r="O121">
            <v>0</v>
          </cell>
          <cell r="P121">
            <v>0</v>
          </cell>
          <cell r="Q121">
            <v>0</v>
          </cell>
          <cell r="S121">
            <v>0</v>
          </cell>
          <cell r="T121">
            <v>0</v>
          </cell>
          <cell r="U121">
            <v>0</v>
          </cell>
          <cell r="W121">
            <v>0</v>
          </cell>
          <cell r="X121">
            <v>0</v>
          </cell>
          <cell r="Y121">
            <v>0</v>
          </cell>
          <cell r="AA121">
            <v>0</v>
          </cell>
          <cell r="AB121">
            <v>0</v>
          </cell>
        </row>
        <row r="122">
          <cell r="B122">
            <v>740</v>
          </cell>
          <cell r="C122">
            <v>54</v>
          </cell>
          <cell r="D122" t="str">
            <v>EEG</v>
          </cell>
          <cell r="E122" t="str">
            <v>Electroencephalography</v>
          </cell>
          <cell r="G122">
            <v>0</v>
          </cell>
          <cell r="H122">
            <v>0</v>
          </cell>
          <cell r="I122">
            <v>0</v>
          </cell>
          <cell r="K122">
            <v>0</v>
          </cell>
          <cell r="L122">
            <v>0</v>
          </cell>
          <cell r="M122">
            <v>0</v>
          </cell>
          <cell r="O122">
            <v>18074.77</v>
          </cell>
          <cell r="P122">
            <v>9.4597337319294542E-3</v>
          </cell>
          <cell r="Q122">
            <v>18074.769743101984</v>
          </cell>
          <cell r="S122">
            <v>0</v>
          </cell>
          <cell r="T122">
            <v>0</v>
          </cell>
          <cell r="U122">
            <v>0</v>
          </cell>
          <cell r="W122">
            <v>0</v>
          </cell>
          <cell r="X122">
            <v>0</v>
          </cell>
          <cell r="Y122">
            <v>0</v>
          </cell>
          <cell r="AA122">
            <v>0</v>
          </cell>
          <cell r="AB122">
            <v>18074.769743101984</v>
          </cell>
        </row>
        <row r="123">
          <cell r="B123">
            <v>750</v>
          </cell>
          <cell r="C123">
            <v>41</v>
          </cell>
          <cell r="D123" t="str">
            <v>Gastro Intestinal Services</v>
          </cell>
          <cell r="E123" t="str">
            <v>Radiology-Diagnostic</v>
          </cell>
          <cell r="G123">
            <v>6660.65</v>
          </cell>
          <cell r="H123">
            <v>6.0716501481028119E-2</v>
          </cell>
          <cell r="I123">
            <v>6660.6499053316984</v>
          </cell>
          <cell r="K123">
            <v>32720.71</v>
          </cell>
          <cell r="L123">
            <v>4.5354501017259843E-3</v>
          </cell>
          <cell r="M123">
            <v>32720.709534938182</v>
          </cell>
          <cell r="O123">
            <v>5685.01</v>
          </cell>
          <cell r="P123">
            <v>2.9753452388802883E-3</v>
          </cell>
          <cell r="Q123">
            <v>5685.009919198541</v>
          </cell>
          <cell r="S123">
            <v>0</v>
          </cell>
          <cell r="T123">
            <v>0</v>
          </cell>
          <cell r="U123">
            <v>0</v>
          </cell>
          <cell r="W123">
            <v>141576.66999999998</v>
          </cell>
          <cell r="X123">
            <v>5.7138491370240262E-2</v>
          </cell>
          <cell r="Y123">
            <v>141576.66798776051</v>
          </cell>
          <cell r="AA123">
            <v>39381.360000000001</v>
          </cell>
          <cell r="AB123">
            <v>186643.03734722894</v>
          </cell>
        </row>
        <row r="124">
          <cell r="B124">
            <v>759</v>
          </cell>
          <cell r="C124">
            <v>59</v>
          </cell>
          <cell r="D124" t="str">
            <v>Other Gastro-Intestinal Not Performed in OR</v>
          </cell>
          <cell r="E124" t="str">
            <v>Cardiac Catherization</v>
          </cell>
          <cell r="G124">
            <v>0</v>
          </cell>
          <cell r="H124">
            <v>0</v>
          </cell>
          <cell r="I124">
            <v>0</v>
          </cell>
          <cell r="K124">
            <v>0</v>
          </cell>
          <cell r="L124">
            <v>0</v>
          </cell>
          <cell r="M124">
            <v>0</v>
          </cell>
          <cell r="O124">
            <v>0</v>
          </cell>
          <cell r="P124">
            <v>0</v>
          </cell>
          <cell r="Q124">
            <v>0</v>
          </cell>
          <cell r="S124">
            <v>0</v>
          </cell>
          <cell r="T124">
            <v>0</v>
          </cell>
          <cell r="U124">
            <v>0</v>
          </cell>
          <cell r="W124">
            <v>0</v>
          </cell>
          <cell r="X124">
            <v>0</v>
          </cell>
          <cell r="Y124">
            <v>0</v>
          </cell>
          <cell r="AA124">
            <v>0</v>
          </cell>
          <cell r="AB124">
            <v>0</v>
          </cell>
        </row>
        <row r="125">
          <cell r="B125">
            <v>760</v>
          </cell>
          <cell r="C125">
            <v>37</v>
          </cell>
          <cell r="D125" t="str">
            <v>Treatment Room</v>
          </cell>
          <cell r="E125" t="str">
            <v>Operating Room</v>
          </cell>
          <cell r="G125">
            <v>0</v>
          </cell>
          <cell r="H125">
            <v>0</v>
          </cell>
          <cell r="I125">
            <v>0</v>
          </cell>
          <cell r="K125">
            <v>6614.22</v>
          </cell>
          <cell r="L125">
            <v>9.1680360150614209E-4</v>
          </cell>
          <cell r="M125">
            <v>6614.2199059916129</v>
          </cell>
          <cell r="O125">
            <v>0</v>
          </cell>
          <cell r="P125">
            <v>0</v>
          </cell>
          <cell r="Q125">
            <v>0</v>
          </cell>
          <cell r="S125">
            <v>0</v>
          </cell>
          <cell r="T125">
            <v>0</v>
          </cell>
          <cell r="U125">
            <v>0</v>
          </cell>
          <cell r="W125">
            <v>484.02</v>
          </cell>
          <cell r="X125">
            <v>1.9534413821870294E-4</v>
          </cell>
          <cell r="Y125">
            <v>484.01999312058865</v>
          </cell>
          <cell r="AA125">
            <v>6614.22</v>
          </cell>
          <cell r="AB125">
            <v>7098.2398991122018</v>
          </cell>
        </row>
        <row r="126">
          <cell r="B126">
            <v>761</v>
          </cell>
          <cell r="C126">
            <v>37</v>
          </cell>
          <cell r="D126" t="str">
            <v>Treatment Room</v>
          </cell>
          <cell r="E126" t="str">
            <v>Operating Room</v>
          </cell>
          <cell r="G126">
            <v>0</v>
          </cell>
          <cell r="H126">
            <v>0</v>
          </cell>
          <cell r="I126">
            <v>0</v>
          </cell>
          <cell r="K126">
            <v>0</v>
          </cell>
          <cell r="L126">
            <v>0</v>
          </cell>
          <cell r="M126">
            <v>0</v>
          </cell>
          <cell r="O126">
            <v>0</v>
          </cell>
          <cell r="P126">
            <v>0</v>
          </cell>
          <cell r="Q126">
            <v>0</v>
          </cell>
          <cell r="S126">
            <v>0</v>
          </cell>
          <cell r="T126">
            <v>0</v>
          </cell>
          <cell r="U126">
            <v>0</v>
          </cell>
          <cell r="W126">
            <v>0</v>
          </cell>
          <cell r="X126">
            <v>0</v>
          </cell>
          <cell r="Y126">
            <v>0</v>
          </cell>
          <cell r="AA126">
            <v>0</v>
          </cell>
          <cell r="AB126">
            <v>0</v>
          </cell>
        </row>
        <row r="127">
          <cell r="B127">
            <v>762</v>
          </cell>
          <cell r="C127">
            <v>62</v>
          </cell>
          <cell r="D127" t="str">
            <v xml:space="preserve">Observation </v>
          </cell>
          <cell r="E127" t="str">
            <v>Observation Beds (Non-Distinct Part)</v>
          </cell>
          <cell r="G127">
            <v>0</v>
          </cell>
          <cell r="H127">
            <v>0</v>
          </cell>
          <cell r="I127">
            <v>0</v>
          </cell>
          <cell r="K127">
            <v>0</v>
          </cell>
          <cell r="L127">
            <v>0</v>
          </cell>
          <cell r="M127">
            <v>0</v>
          </cell>
          <cell r="O127">
            <v>0</v>
          </cell>
          <cell r="P127">
            <v>0</v>
          </cell>
          <cell r="Q127">
            <v>0</v>
          </cell>
          <cell r="S127">
            <v>0</v>
          </cell>
          <cell r="T127">
            <v>0</v>
          </cell>
          <cell r="U127">
            <v>0</v>
          </cell>
          <cell r="W127">
            <v>0</v>
          </cell>
          <cell r="X127">
            <v>0</v>
          </cell>
          <cell r="Y127">
            <v>0</v>
          </cell>
          <cell r="AA127">
            <v>0</v>
          </cell>
          <cell r="AB127">
            <v>0</v>
          </cell>
        </row>
        <row r="128">
          <cell r="B128" t="str">
            <v>762A</v>
          </cell>
          <cell r="C128">
            <v>62</v>
          </cell>
          <cell r="D128" t="str">
            <v xml:space="preserve">Observation </v>
          </cell>
          <cell r="E128" t="str">
            <v>Observation Beds (Non-Distinct Part)</v>
          </cell>
          <cell r="G128">
            <v>0</v>
          </cell>
          <cell r="H128">
            <v>0</v>
          </cell>
          <cell r="I128">
            <v>0</v>
          </cell>
          <cell r="K128">
            <v>0</v>
          </cell>
          <cell r="L128">
            <v>0</v>
          </cell>
          <cell r="M128">
            <v>0</v>
          </cell>
          <cell r="O128">
            <v>0</v>
          </cell>
          <cell r="P128">
            <v>0</v>
          </cell>
          <cell r="Q128">
            <v>0</v>
          </cell>
          <cell r="S128">
            <v>0</v>
          </cell>
          <cell r="T128">
            <v>0</v>
          </cell>
          <cell r="U128">
            <v>0</v>
          </cell>
          <cell r="W128">
            <v>0</v>
          </cell>
          <cell r="X128">
            <v>0</v>
          </cell>
          <cell r="Y128">
            <v>0</v>
          </cell>
          <cell r="AA128">
            <v>0</v>
          </cell>
          <cell r="AB128">
            <v>0</v>
          </cell>
        </row>
        <row r="129">
          <cell r="B129">
            <v>769</v>
          </cell>
          <cell r="C129">
            <v>37</v>
          </cell>
          <cell r="D129" t="str">
            <v>OTHER TREAT/OBSERV RM</v>
          </cell>
          <cell r="E129" t="str">
            <v>Operating Room</v>
          </cell>
          <cell r="G129">
            <v>0</v>
          </cell>
          <cell r="H129">
            <v>0</v>
          </cell>
          <cell r="I129">
            <v>0</v>
          </cell>
          <cell r="K129">
            <v>0</v>
          </cell>
          <cell r="L129">
            <v>0</v>
          </cell>
          <cell r="M129">
            <v>0</v>
          </cell>
          <cell r="O129">
            <v>0</v>
          </cell>
          <cell r="P129">
            <v>0</v>
          </cell>
          <cell r="Q129">
            <v>0</v>
          </cell>
          <cell r="S129">
            <v>0</v>
          </cell>
          <cell r="T129">
            <v>0</v>
          </cell>
          <cell r="U129">
            <v>0</v>
          </cell>
          <cell r="W129">
            <v>0</v>
          </cell>
          <cell r="X129">
            <v>0</v>
          </cell>
          <cell r="Y129">
            <v>0</v>
          </cell>
          <cell r="AA129">
            <v>0</v>
          </cell>
          <cell r="AB129">
            <v>0</v>
          </cell>
        </row>
        <row r="130">
          <cell r="B130">
            <v>770</v>
          </cell>
          <cell r="C130">
            <v>37</v>
          </cell>
          <cell r="E130" t="str">
            <v>Operating Room</v>
          </cell>
          <cell r="G130">
            <v>0</v>
          </cell>
          <cell r="H130">
            <v>0</v>
          </cell>
          <cell r="I130">
            <v>0</v>
          </cell>
          <cell r="K130">
            <v>29.5</v>
          </cell>
          <cell r="L130">
            <v>4.0890242907600884E-6</v>
          </cell>
          <cell r="M130">
            <v>29.499999580714366</v>
          </cell>
          <cell r="O130">
            <v>0</v>
          </cell>
          <cell r="P130">
            <v>0</v>
          </cell>
          <cell r="Q130">
            <v>0</v>
          </cell>
          <cell r="S130">
            <v>0</v>
          </cell>
          <cell r="T130">
            <v>0</v>
          </cell>
          <cell r="U130">
            <v>0</v>
          </cell>
          <cell r="W130">
            <v>0</v>
          </cell>
          <cell r="X130">
            <v>0</v>
          </cell>
          <cell r="Y130">
            <v>0</v>
          </cell>
          <cell r="AA130">
            <v>29.5</v>
          </cell>
          <cell r="AB130">
            <v>29.499999580714366</v>
          </cell>
        </row>
        <row r="131">
          <cell r="B131">
            <v>790</v>
          </cell>
          <cell r="C131">
            <v>37</v>
          </cell>
          <cell r="D131" t="str">
            <v>Lithotripsy Kidney Stone Removal</v>
          </cell>
          <cell r="E131" t="str">
            <v>Operating Room</v>
          </cell>
          <cell r="G131">
            <v>0</v>
          </cell>
          <cell r="H131">
            <v>0</v>
          </cell>
          <cell r="I131">
            <v>0</v>
          </cell>
          <cell r="K131">
            <v>10500</v>
          </cell>
          <cell r="L131">
            <v>1.4554154255247771E-3</v>
          </cell>
          <cell r="M131">
            <v>10499.999850762739</v>
          </cell>
          <cell r="O131">
            <v>0</v>
          </cell>
          <cell r="P131">
            <v>0</v>
          </cell>
          <cell r="Q131">
            <v>0</v>
          </cell>
          <cell r="S131">
            <v>0</v>
          </cell>
          <cell r="T131">
            <v>0</v>
          </cell>
          <cell r="U131">
            <v>0</v>
          </cell>
          <cell r="W131">
            <v>0</v>
          </cell>
          <cell r="X131">
            <v>0</v>
          </cell>
          <cell r="Y131">
            <v>0</v>
          </cell>
          <cell r="AA131">
            <v>10500</v>
          </cell>
          <cell r="AB131">
            <v>10499.999850762739</v>
          </cell>
        </row>
        <row r="132">
          <cell r="B132">
            <v>792</v>
          </cell>
          <cell r="C132">
            <v>37</v>
          </cell>
          <cell r="D132" t="str">
            <v>Lithotripsy</v>
          </cell>
          <cell r="E132" t="str">
            <v>Operating Room</v>
          </cell>
          <cell r="G132">
            <v>0</v>
          </cell>
          <cell r="H132">
            <v>0</v>
          </cell>
          <cell r="I132">
            <v>0</v>
          </cell>
          <cell r="K132">
            <v>0</v>
          </cell>
          <cell r="L132">
            <v>0</v>
          </cell>
          <cell r="M132">
            <v>0</v>
          </cell>
          <cell r="O132">
            <v>0</v>
          </cell>
          <cell r="P132">
            <v>0</v>
          </cell>
          <cell r="Q132">
            <v>0</v>
          </cell>
          <cell r="S132">
            <v>0</v>
          </cell>
          <cell r="T132">
            <v>0</v>
          </cell>
          <cell r="U132">
            <v>0</v>
          </cell>
          <cell r="W132">
            <v>0</v>
          </cell>
          <cell r="X132">
            <v>0</v>
          </cell>
          <cell r="Y132">
            <v>0</v>
          </cell>
          <cell r="AA132">
            <v>0</v>
          </cell>
          <cell r="AB132">
            <v>0</v>
          </cell>
        </row>
        <row r="133">
          <cell r="B133">
            <v>801</v>
          </cell>
          <cell r="C133">
            <v>57</v>
          </cell>
          <cell r="D133" t="str">
            <v>Dialy/Inpt</v>
          </cell>
          <cell r="E133" t="str">
            <v>Renal Dialysis</v>
          </cell>
          <cell r="G133">
            <v>26301.39</v>
          </cell>
          <cell r="H133">
            <v>0.23975563719578394</v>
          </cell>
          <cell r="I133">
            <v>26301.389626176438</v>
          </cell>
          <cell r="K133">
            <v>0</v>
          </cell>
          <cell r="L133">
            <v>0</v>
          </cell>
          <cell r="M133">
            <v>0</v>
          </cell>
          <cell r="O133">
            <v>0</v>
          </cell>
          <cell r="P133">
            <v>0</v>
          </cell>
          <cell r="Q133">
            <v>0</v>
          </cell>
          <cell r="S133">
            <v>0</v>
          </cell>
          <cell r="T133">
            <v>0</v>
          </cell>
          <cell r="U133">
            <v>0</v>
          </cell>
          <cell r="W133">
            <v>0</v>
          </cell>
          <cell r="X133">
            <v>0</v>
          </cell>
          <cell r="Y133">
            <v>0</v>
          </cell>
          <cell r="AA133">
            <v>26301.39</v>
          </cell>
          <cell r="AB133">
            <v>26301.389626176438</v>
          </cell>
        </row>
        <row r="134">
          <cell r="B134">
            <v>802</v>
          </cell>
          <cell r="C134">
            <v>57</v>
          </cell>
          <cell r="D134" t="str">
            <v>DIALY/INPT/PER</v>
          </cell>
          <cell r="E134" t="str">
            <v>Renal Dialysis</v>
          </cell>
          <cell r="G134">
            <v>0</v>
          </cell>
          <cell r="H134">
            <v>0</v>
          </cell>
          <cell r="I134">
            <v>0</v>
          </cell>
          <cell r="K134">
            <v>0</v>
          </cell>
          <cell r="L134">
            <v>0</v>
          </cell>
          <cell r="M134">
            <v>0</v>
          </cell>
          <cell r="O134">
            <v>0</v>
          </cell>
          <cell r="P134">
            <v>0</v>
          </cell>
          <cell r="Q134">
            <v>0</v>
          </cell>
          <cell r="S134">
            <v>0</v>
          </cell>
          <cell r="T134">
            <v>0</v>
          </cell>
          <cell r="U134">
            <v>0</v>
          </cell>
          <cell r="W134">
            <v>0</v>
          </cell>
          <cell r="X134">
            <v>0</v>
          </cell>
          <cell r="Y134">
            <v>0</v>
          </cell>
          <cell r="AA134">
            <v>0</v>
          </cell>
          <cell r="AB134">
            <v>0</v>
          </cell>
        </row>
        <row r="135">
          <cell r="B135">
            <v>810</v>
          </cell>
          <cell r="C135">
            <v>57</v>
          </cell>
          <cell r="D135" t="str">
            <v>Organ Acquisition</v>
          </cell>
          <cell r="E135" t="str">
            <v>Renal Dialysis</v>
          </cell>
          <cell r="G135">
            <v>0</v>
          </cell>
          <cell r="H135">
            <v>0</v>
          </cell>
          <cell r="I135">
            <v>0</v>
          </cell>
          <cell r="K135">
            <v>0</v>
          </cell>
          <cell r="L135">
            <v>0</v>
          </cell>
          <cell r="M135">
            <v>0</v>
          </cell>
          <cell r="O135">
            <v>0</v>
          </cell>
          <cell r="P135">
            <v>0</v>
          </cell>
          <cell r="Q135">
            <v>0</v>
          </cell>
          <cell r="S135">
            <v>0</v>
          </cell>
          <cell r="T135">
            <v>0</v>
          </cell>
          <cell r="U135">
            <v>0</v>
          </cell>
          <cell r="W135">
            <v>0</v>
          </cell>
          <cell r="X135">
            <v>0</v>
          </cell>
          <cell r="Y135">
            <v>0</v>
          </cell>
          <cell r="AA135">
            <v>0</v>
          </cell>
          <cell r="AB135">
            <v>0</v>
          </cell>
        </row>
        <row r="136">
          <cell r="B136">
            <v>820</v>
          </cell>
          <cell r="C136">
            <v>57</v>
          </cell>
          <cell r="D136" t="str">
            <v>HEMO/COMPOSITE</v>
          </cell>
          <cell r="E136" t="str">
            <v>Renal Dialysis</v>
          </cell>
          <cell r="G136">
            <v>0</v>
          </cell>
          <cell r="H136">
            <v>0</v>
          </cell>
          <cell r="I136">
            <v>0</v>
          </cell>
          <cell r="K136">
            <v>494.55</v>
          </cell>
          <cell r="L136">
            <v>6.8550066542217008E-5</v>
          </cell>
          <cell r="M136">
            <v>494.54999297092508</v>
          </cell>
          <cell r="O136">
            <v>0</v>
          </cell>
          <cell r="P136">
            <v>0</v>
          </cell>
          <cell r="Q136">
            <v>0</v>
          </cell>
          <cell r="S136">
            <v>0</v>
          </cell>
          <cell r="T136">
            <v>0</v>
          </cell>
          <cell r="U136">
            <v>0</v>
          </cell>
          <cell r="W136">
            <v>0</v>
          </cell>
          <cell r="X136">
            <v>0</v>
          </cell>
          <cell r="Y136">
            <v>0</v>
          </cell>
          <cell r="AA136">
            <v>494.55</v>
          </cell>
          <cell r="AB136">
            <v>494.54999297092508</v>
          </cell>
        </row>
        <row r="137">
          <cell r="B137">
            <v>821</v>
          </cell>
          <cell r="C137">
            <v>57</v>
          </cell>
          <cell r="D137" t="str">
            <v>HEMO/COMPOSITE</v>
          </cell>
          <cell r="E137" t="str">
            <v>Renal Dialysis</v>
          </cell>
          <cell r="G137">
            <v>0</v>
          </cell>
          <cell r="H137">
            <v>0</v>
          </cell>
          <cell r="I137">
            <v>0</v>
          </cell>
          <cell r="K137">
            <v>0</v>
          </cell>
          <cell r="L137">
            <v>0</v>
          </cell>
          <cell r="M137">
            <v>0</v>
          </cell>
          <cell r="O137">
            <v>0</v>
          </cell>
          <cell r="P137">
            <v>0</v>
          </cell>
          <cell r="Q137">
            <v>0</v>
          </cell>
          <cell r="S137">
            <v>0</v>
          </cell>
          <cell r="T137">
            <v>0</v>
          </cell>
          <cell r="U137">
            <v>0</v>
          </cell>
          <cell r="W137">
            <v>0</v>
          </cell>
          <cell r="X137">
            <v>0</v>
          </cell>
          <cell r="Y137">
            <v>0</v>
          </cell>
          <cell r="AA137">
            <v>0</v>
          </cell>
          <cell r="AB137">
            <v>0</v>
          </cell>
        </row>
        <row r="138">
          <cell r="B138">
            <v>890</v>
          </cell>
          <cell r="C138">
            <v>44</v>
          </cell>
          <cell r="D138" t="str">
            <v>Reserved for National Assignment</v>
          </cell>
          <cell r="E138" t="str">
            <v>Laboratory</v>
          </cell>
          <cell r="G138">
            <v>0</v>
          </cell>
          <cell r="H138">
            <v>0</v>
          </cell>
          <cell r="I138">
            <v>0</v>
          </cell>
          <cell r="K138">
            <v>0</v>
          </cell>
          <cell r="L138">
            <v>0</v>
          </cell>
          <cell r="M138">
            <v>0</v>
          </cell>
          <cell r="O138">
            <v>0</v>
          </cell>
          <cell r="P138">
            <v>0</v>
          </cell>
          <cell r="Q138">
            <v>0</v>
          </cell>
          <cell r="S138">
            <v>0</v>
          </cell>
          <cell r="T138">
            <v>0</v>
          </cell>
          <cell r="U138">
            <v>0</v>
          </cell>
          <cell r="W138">
            <v>0</v>
          </cell>
          <cell r="X138">
            <v>0</v>
          </cell>
          <cell r="Y138">
            <v>0</v>
          </cell>
          <cell r="AA138">
            <v>0</v>
          </cell>
          <cell r="AB138">
            <v>0</v>
          </cell>
        </row>
        <row r="139">
          <cell r="B139">
            <v>900</v>
          </cell>
          <cell r="C139">
            <v>60</v>
          </cell>
          <cell r="D139" t="str">
            <v>PSYCH TREATMENT</v>
          </cell>
          <cell r="E139" t="str">
            <v>Clinic</v>
          </cell>
          <cell r="G139">
            <v>0</v>
          </cell>
          <cell r="H139">
            <v>0</v>
          </cell>
          <cell r="I139">
            <v>0</v>
          </cell>
          <cell r="K139">
            <v>2008.5</v>
          </cell>
          <cell r="L139">
            <v>2.7840017925395379E-4</v>
          </cell>
          <cell r="M139">
            <v>2008.4999714530441</v>
          </cell>
          <cell r="O139">
            <v>0</v>
          </cell>
          <cell r="P139">
            <v>0</v>
          </cell>
          <cell r="Q139">
            <v>0</v>
          </cell>
          <cell r="S139">
            <v>0</v>
          </cell>
          <cell r="T139">
            <v>0</v>
          </cell>
          <cell r="U139">
            <v>0</v>
          </cell>
          <cell r="W139">
            <v>0</v>
          </cell>
          <cell r="X139">
            <v>0</v>
          </cell>
          <cell r="Y139">
            <v>0</v>
          </cell>
          <cell r="AA139">
            <v>2008.5</v>
          </cell>
          <cell r="AB139">
            <v>2008.4999714530441</v>
          </cell>
        </row>
        <row r="140">
          <cell r="B140">
            <v>901</v>
          </cell>
          <cell r="C140">
            <v>37</v>
          </cell>
          <cell r="D140" t="str">
            <v>Electro Shock</v>
          </cell>
          <cell r="E140" t="str">
            <v>Operating Room</v>
          </cell>
          <cell r="G140">
            <v>0</v>
          </cell>
          <cell r="H140">
            <v>0</v>
          </cell>
          <cell r="I140">
            <v>0</v>
          </cell>
          <cell r="K140">
            <v>0</v>
          </cell>
          <cell r="L140">
            <v>0</v>
          </cell>
          <cell r="M140">
            <v>0</v>
          </cell>
          <cell r="O140">
            <v>0</v>
          </cell>
          <cell r="P140">
            <v>0</v>
          </cell>
          <cell r="Q140">
            <v>0</v>
          </cell>
          <cell r="S140">
            <v>0</v>
          </cell>
          <cell r="T140">
            <v>0</v>
          </cell>
          <cell r="U140">
            <v>0</v>
          </cell>
          <cell r="W140">
            <v>0</v>
          </cell>
          <cell r="X140">
            <v>0</v>
          </cell>
          <cell r="Y140">
            <v>0</v>
          </cell>
          <cell r="AA140">
            <v>0</v>
          </cell>
          <cell r="AB140">
            <v>0</v>
          </cell>
        </row>
      </sheetData>
      <sheetData sheetId="14">
        <row r="1">
          <cell r="A1" t="str">
            <v>University of Maryland Medical System</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sum-new"/>
      <sheetName val="DATA VALIDATION"/>
      <sheetName val="DATA_VALIDATION"/>
    </sheetNames>
    <sheetDataSet>
      <sheetData sheetId="0" refreshError="1">
        <row r="1">
          <cell r="A1" t="str">
            <v>JOHNS HOPKINS HEALTH SYSTEM</v>
          </cell>
        </row>
        <row r="2">
          <cell r="A2" t="str">
            <v>EXCESS OF OPERATING REVENUES OVER EXPENSES (EXPENSES OVER REVENUES)</v>
          </cell>
        </row>
        <row r="3">
          <cell r="A3" t="str">
            <v>ACTUAL VERSUS BUDGET</v>
          </cell>
        </row>
        <row r="4">
          <cell r="A4" t="str">
            <v>FOR THE PERIOD ENDED DECEMBER 31, 2000</v>
          </cell>
        </row>
        <row r="5">
          <cell r="A5" t="str">
            <v>($'s in thousands)</v>
          </cell>
        </row>
        <row r="6">
          <cell r="A6" t="str">
            <v>($'s in thousands)</v>
          </cell>
        </row>
        <row r="7">
          <cell r="C7" t="str">
            <v>DECEMBER</v>
          </cell>
        </row>
        <row r="8">
          <cell r="C8" t="str">
            <v>Actual</v>
          </cell>
          <cell r="E8" t="str">
            <v>Budget</v>
          </cell>
          <cell r="G8" t="str">
            <v>Variance</v>
          </cell>
        </row>
        <row r="9">
          <cell r="G9" t="str">
            <v>Variance</v>
          </cell>
        </row>
        <row r="10">
          <cell r="A10" t="str">
            <v>The Johns Hopkins Hospital</v>
          </cell>
          <cell r="C10">
            <v>1053</v>
          </cell>
          <cell r="E10">
            <v>1387</v>
          </cell>
          <cell r="G10">
            <v>-334</v>
          </cell>
        </row>
        <row r="11">
          <cell r="G11">
            <v>-334</v>
          </cell>
        </row>
        <row r="12">
          <cell r="A12" t="str">
            <v>Johns Hopkins Bayview Medical Center</v>
          </cell>
          <cell r="C12">
            <v>-196</v>
          </cell>
          <cell r="E12">
            <v>-82</v>
          </cell>
          <cell r="G12">
            <v>-114</v>
          </cell>
        </row>
        <row r="13">
          <cell r="G13">
            <v>-114</v>
          </cell>
        </row>
        <row r="14">
          <cell r="A14" t="str">
            <v>Howard County General Hospital</v>
          </cell>
          <cell r="C14">
            <v>73</v>
          </cell>
          <cell r="E14">
            <v>108</v>
          </cell>
          <cell r="G14">
            <v>-35</v>
          </cell>
        </row>
        <row r="15">
          <cell r="G15">
            <v>-35</v>
          </cell>
        </row>
        <row r="16">
          <cell r="A16" t="str">
            <v>Johns Hopkins Medical Services Corporation</v>
          </cell>
          <cell r="C16">
            <v>-355</v>
          </cell>
          <cell r="E16">
            <v>-125</v>
          </cell>
          <cell r="G16">
            <v>-230</v>
          </cell>
        </row>
        <row r="17">
          <cell r="G17">
            <v>-230</v>
          </cell>
        </row>
        <row r="18">
          <cell r="A18" t="str">
            <v>Johns Hopkins Health System(1)</v>
          </cell>
          <cell r="C18">
            <v>-907.52166666666653</v>
          </cell>
          <cell r="E18">
            <v>-497.17</v>
          </cell>
          <cell r="G18">
            <v>-411.35166666666652</v>
          </cell>
        </row>
        <row r="20">
          <cell r="G20">
            <v>-411.35166666666652</v>
          </cell>
        </row>
        <row r="21">
          <cell r="A21" t="str">
            <v>Total</v>
          </cell>
          <cell r="C21">
            <v>-332.52166666666653</v>
          </cell>
          <cell r="E21">
            <v>790.82999999999993</v>
          </cell>
          <cell r="G21">
            <v>-1123.3516666666665</v>
          </cell>
        </row>
        <row r="22">
          <cell r="G22">
            <v>-1123.3516666666665</v>
          </cell>
        </row>
        <row r="23">
          <cell r="A23" t="str">
            <v>Note: Companies listed below are recorded by JHHS on the equity method of accounting, so their losses are included above.</v>
          </cell>
        </row>
        <row r="24">
          <cell r="A24" t="str">
            <v>Note: Companies listed below are recorded by JHHS on the equity method of accounting, so their losses are included above.</v>
          </cell>
        </row>
        <row r="25">
          <cell r="C25" t="str">
            <v>Actual</v>
          </cell>
          <cell r="E25" t="str">
            <v>Budget</v>
          </cell>
          <cell r="G25" t="str">
            <v>Variance</v>
          </cell>
        </row>
        <row r="26">
          <cell r="A26" t="str">
            <v>Johns Hopkins HealthCare, L.L.C.</v>
          </cell>
          <cell r="C26">
            <v>-794.71800000000076</v>
          </cell>
          <cell r="E26">
            <v>-753.86999999999784</v>
          </cell>
          <cell r="G26">
            <v>-40.848000000002912</v>
          </cell>
        </row>
        <row r="27">
          <cell r="A27" t="str">
            <v>Johns Hopkins International, L.L.C.</v>
          </cell>
          <cell r="C27">
            <v>-66.562999999999874</v>
          </cell>
          <cell r="E27">
            <v>-0.68900000000030559</v>
          </cell>
          <cell r="G27">
            <v>-65.873999999999569</v>
          </cell>
        </row>
        <row r="28">
          <cell r="A28" t="str">
            <v>Johns Hopkins Home Care Group</v>
          </cell>
          <cell r="C28">
            <v>-186.20499999999947</v>
          </cell>
          <cell r="E28">
            <v>-82</v>
          </cell>
          <cell r="G28">
            <v>-104.20499999999947</v>
          </cell>
        </row>
        <row r="29">
          <cell r="C29">
            <v>-1047.4860000000001</v>
          </cell>
          <cell r="E29">
            <v>-836.55899999999815</v>
          </cell>
          <cell r="G29">
            <v>-210.92700000000195</v>
          </cell>
        </row>
        <row r="31">
          <cell r="G31">
            <v>-210.92700000000195</v>
          </cell>
        </row>
        <row r="32">
          <cell r="A32" t="str">
            <v>(1) Reconciliation of JHHS  financial results:</v>
          </cell>
        </row>
        <row r="33">
          <cell r="A33" t="str">
            <v xml:space="preserve">        Johns Hopkins Health System </v>
          </cell>
          <cell r="C33">
            <v>-185.35316666666682</v>
          </cell>
          <cell r="E33">
            <v>66.829999999999984</v>
          </cell>
          <cell r="G33">
            <v>-252.18316666666681</v>
          </cell>
        </row>
        <row r="34">
          <cell r="A34" t="str">
            <v xml:space="preserve">        Johns Hopkins HealthCare, L.L.C.</v>
          </cell>
          <cell r="C34">
            <v>-565.89599999999996</v>
          </cell>
          <cell r="E34">
            <v>-417</v>
          </cell>
          <cell r="G34">
            <v>-148.89599999999996</v>
          </cell>
        </row>
        <row r="35">
          <cell r="A35" t="str">
            <v xml:space="preserve">        Johns Hopkins International, L.L.C.</v>
          </cell>
          <cell r="C35">
            <v>-63.17</v>
          </cell>
          <cell r="E35">
            <v>-106</v>
          </cell>
          <cell r="G35">
            <v>42.83</v>
          </cell>
        </row>
        <row r="36">
          <cell r="A36" t="str">
            <v xml:space="preserve">        Johns Hopkins Home Care Group</v>
          </cell>
          <cell r="C36">
            <v>-93.102499999999736</v>
          </cell>
          <cell r="E36">
            <v>-41</v>
          </cell>
          <cell r="G36">
            <v>-52.102499999999736</v>
          </cell>
        </row>
        <row r="37">
          <cell r="A37" t="str">
            <v xml:space="preserve">           Total Johns Hopkins Health System</v>
          </cell>
          <cell r="C37">
            <v>-907.52166666666642</v>
          </cell>
          <cell r="E37">
            <v>-497.17</v>
          </cell>
          <cell r="G37">
            <v>-410.35166666666652</v>
          </cell>
        </row>
      </sheetData>
      <sheetData sheetId="1" refreshError="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sabra.wilson@umm.edu"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mcbrik@holycrosshealth.org"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HJACOBS@FREDERICK.HEALTH"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cohler@umm.edu"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tiebert@jhu.edu"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mailto:jsessa@lifebridgehealth.org"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mailto:jsessa@lifebridgehealth.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JPourahm@adventisthealthcare.com"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mailto:kackerman@gcmh.com"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mailto:Beth.E.Kelly@medstar.net"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michelle.roes@tidalhealth.org" TargetMode="Externa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msanfue1@jhu.edu" TargetMode="Externa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mailto:RKilroy@luminishealth.org" TargetMode="External"/><Relationship Id="rId1" Type="http://schemas.openxmlformats.org/officeDocument/2006/relationships/hyperlink" Target="mailto:shaas1@luminishealth.org" TargetMode="Externa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mailto:Beth.E.Kelly@medstar.net" TargetMode="External"/><Relationship Id="rId1" Type="http://schemas.openxmlformats.org/officeDocument/2006/relationships/hyperlink" Target="mailto:Beth.e.Kelly@medstar.net"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Beth.E.Kelly@medstar.n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mailto:katie.w.coombes@christianacare.org"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mailto:jsessa@lifebridgehealth.org"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mailto:Beth.E.Kelly@medstar.net" TargetMode="Externa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mailto:mary.golway@calverthealthmed.org"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mailto:jsessa@lifebridgehealth.org"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mailto:Al.Pietsch@umm.edu"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cprazenica@gbmc.org"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mailto:michelle.roes@tidalhealth.org"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mailto:fmoll1@jhmi.edu" TargetMode="Externa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3.bin"/><Relationship Id="rId1" Type="http://schemas.openxmlformats.org/officeDocument/2006/relationships/hyperlink" Target="mailto:cohler@umm.edu" TargetMode="External"/><Relationship Id="rId4" Type="http://schemas.openxmlformats.org/officeDocument/2006/relationships/comments" Target="../comments2.xml"/></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hyperlink" Target="mailto:RKilroy@luminishealth.org" TargetMode="External"/><Relationship Id="rId1" Type="http://schemas.openxmlformats.org/officeDocument/2006/relationships/hyperlink" Target="mailto:usagar@luminishealth.org"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mailto:Beth.E.Kelly@medstar.net" TargetMode="External"/></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mailto:Jpourahm@adventisthealthcare.com"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hyperlink" Target="mailto:mtodd@atlanticgeneral.org"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Beth.e.Kelly@medstar.net" TargetMode="Externa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paulnicholson@umm.edu" TargetMode="External"/></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mailto:Jsessa@lifebridgehealth.org"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mailto:mcbrik@holycrosshealth.org"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mailto:Jpourahm@adventisthealthcare.com"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mailto:Rachana.Patani@mwph.org"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mailto:sabrina.grega@sheppardpratt.org"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mailto:rkilroy@luminishealth.org"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hyperlink" Target="mailto:allen.twigg@meritushealth.com"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17ADF-5F1F-44E2-8B00-6A742A4FDF69}">
  <dimension ref="A1:H55"/>
  <sheetViews>
    <sheetView showGridLines="0" tabSelected="1" zoomScaleNormal="100" workbookViewId="0">
      <pane ySplit="2" topLeftCell="A3" activePane="bottomLeft" state="frozen"/>
      <selection pane="bottomLeft" activeCell="I45" sqref="I45"/>
    </sheetView>
  </sheetViews>
  <sheetFormatPr defaultColWidth="9.26171875" defaultRowHeight="14.4" x14ac:dyDescent="0.55000000000000004"/>
  <cols>
    <col min="1" max="1" width="18.68359375" style="1" customWidth="1"/>
    <col min="2" max="2" width="52" style="1" bestFit="1" customWidth="1"/>
    <col min="3" max="3" width="18.15625" style="38" customWidth="1"/>
    <col min="4" max="4" width="17.41796875" style="38" customWidth="1"/>
    <col min="5" max="5" width="13.26171875" style="38" customWidth="1"/>
    <col min="6" max="6" width="19.15625" style="1" customWidth="1"/>
    <col min="7" max="8" width="9.26171875" style="1"/>
    <col min="9" max="9" width="10.26171875" style="1" bestFit="1" customWidth="1"/>
    <col min="10" max="13" width="9.26171875" style="1"/>
    <col min="14" max="14" width="10.26171875" style="1" bestFit="1" customWidth="1"/>
    <col min="15" max="15" width="15.26171875" style="1" bestFit="1" customWidth="1"/>
    <col min="16" max="16384" width="9.26171875" style="1"/>
  </cols>
  <sheetData>
    <row r="1" spans="1:8" x14ac:dyDescent="0.55000000000000004">
      <c r="A1" s="40" t="s">
        <v>631</v>
      </c>
      <c r="B1" s="40"/>
    </row>
    <row r="2" spans="1:8" s="7" customFormat="1" ht="28.8" x14ac:dyDescent="0.55000000000000004">
      <c r="A2" s="479" t="s">
        <v>77</v>
      </c>
      <c r="B2" s="479" t="s">
        <v>14</v>
      </c>
      <c r="C2" s="480" t="s">
        <v>632</v>
      </c>
      <c r="D2" s="480" t="s">
        <v>633</v>
      </c>
      <c r="E2" s="480" t="s">
        <v>634</v>
      </c>
      <c r="F2" s="479" t="s">
        <v>635</v>
      </c>
      <c r="G2" s="423"/>
    </row>
    <row r="3" spans="1:8" s="7" customFormat="1" x14ac:dyDescent="0.55000000000000004">
      <c r="A3" s="11">
        <v>210001</v>
      </c>
      <c r="B3" s="11" t="s">
        <v>15</v>
      </c>
      <c r="C3" s="481">
        <v>5067299.9999999991</v>
      </c>
      <c r="D3" s="481">
        <v>362959</v>
      </c>
      <c r="E3" s="481">
        <v>362964</v>
      </c>
      <c r="F3" s="482">
        <f>C3+D3+E3</f>
        <v>5793222.9999999991</v>
      </c>
      <c r="G3" s="1"/>
    </row>
    <row r="4" spans="1:8" s="7" customFormat="1" x14ac:dyDescent="0.55000000000000004">
      <c r="A4" s="12" t="s">
        <v>76</v>
      </c>
      <c r="B4" s="11" t="s">
        <v>75</v>
      </c>
      <c r="C4" s="481">
        <v>161545930.68299937</v>
      </c>
      <c r="D4" s="481">
        <v>1602322</v>
      </c>
      <c r="E4" s="481">
        <v>1602324</v>
      </c>
      <c r="F4" s="482">
        <f t="shared" ref="F4:F53" si="0">C4+D4+E4</f>
        <v>164750576.68299937</v>
      </c>
      <c r="G4" s="1"/>
    </row>
    <row r="5" spans="1:8" s="7" customFormat="1" x14ac:dyDescent="0.55000000000000004">
      <c r="A5" s="12" t="s">
        <v>74</v>
      </c>
      <c r="B5" s="11" t="s">
        <v>73</v>
      </c>
      <c r="C5" s="481">
        <v>5899614.1900000004</v>
      </c>
      <c r="D5" s="481">
        <v>371258</v>
      </c>
      <c r="E5" s="481">
        <v>371256</v>
      </c>
      <c r="F5" s="482">
        <f t="shared" si="0"/>
        <v>6642128.1900000004</v>
      </c>
      <c r="G5" s="1"/>
      <c r="H5" s="3"/>
    </row>
    <row r="6" spans="1:8" s="7" customFormat="1" x14ac:dyDescent="0.55000000000000004">
      <c r="A6" s="11">
        <v>210004</v>
      </c>
      <c r="B6" s="11" t="s">
        <v>72</v>
      </c>
      <c r="C6" s="481">
        <v>2445270</v>
      </c>
      <c r="D6" s="483">
        <v>512631</v>
      </c>
      <c r="E6" s="483">
        <v>512628</v>
      </c>
      <c r="F6" s="482">
        <f t="shared" si="0"/>
        <v>3470529</v>
      </c>
      <c r="G6" s="1"/>
    </row>
    <row r="7" spans="1:8" s="7" customFormat="1" x14ac:dyDescent="0.55000000000000004">
      <c r="A7" s="11">
        <v>210005</v>
      </c>
      <c r="B7" s="11" t="s">
        <v>71</v>
      </c>
      <c r="C7" s="481">
        <v>0</v>
      </c>
      <c r="D7" s="483">
        <v>358754</v>
      </c>
      <c r="E7" s="483">
        <v>358752</v>
      </c>
      <c r="F7" s="482">
        <f t="shared" si="0"/>
        <v>717506</v>
      </c>
      <c r="G7" s="1"/>
    </row>
    <row r="8" spans="1:8" s="7" customFormat="1" x14ac:dyDescent="0.55000000000000004">
      <c r="A8" s="11">
        <v>210006</v>
      </c>
      <c r="B8" s="11" t="s">
        <v>70</v>
      </c>
      <c r="C8" s="481">
        <v>0</v>
      </c>
      <c r="D8" s="483">
        <v>100311</v>
      </c>
      <c r="E8" s="483">
        <v>100308</v>
      </c>
      <c r="F8" s="482">
        <f t="shared" si="0"/>
        <v>200619</v>
      </c>
      <c r="G8" s="1"/>
    </row>
    <row r="9" spans="1:8" s="7" customFormat="1" x14ac:dyDescent="0.55000000000000004">
      <c r="A9" s="11">
        <v>210008</v>
      </c>
      <c r="B9" s="11" t="s">
        <v>69</v>
      </c>
      <c r="C9" s="481">
        <v>5003207.6874727393</v>
      </c>
      <c r="D9" s="483">
        <v>548690</v>
      </c>
      <c r="E9" s="483">
        <v>548688</v>
      </c>
      <c r="F9" s="482">
        <f t="shared" si="0"/>
        <v>6100585.6874727393</v>
      </c>
      <c r="G9" s="1"/>
    </row>
    <row r="10" spans="1:8" s="7" customFormat="1" x14ac:dyDescent="0.55000000000000004">
      <c r="A10" s="11">
        <v>210009</v>
      </c>
      <c r="B10" s="11" t="s">
        <v>68</v>
      </c>
      <c r="C10" s="483">
        <v>126582417.74030872</v>
      </c>
      <c r="D10" s="483">
        <v>2468450</v>
      </c>
      <c r="E10" s="483">
        <v>2468448</v>
      </c>
      <c r="F10" s="482">
        <f t="shared" si="0"/>
        <v>131519315.74030872</v>
      </c>
      <c r="G10" s="1"/>
    </row>
    <row r="11" spans="1:8" s="7" customFormat="1" x14ac:dyDescent="0.55000000000000004">
      <c r="A11" s="11">
        <v>210010</v>
      </c>
      <c r="B11" s="11" t="s">
        <v>67</v>
      </c>
      <c r="C11" s="483">
        <v>0</v>
      </c>
      <c r="D11" s="483">
        <v>38595</v>
      </c>
      <c r="E11" s="483">
        <v>38592</v>
      </c>
      <c r="F11" s="482">
        <f t="shared" si="0"/>
        <v>77187</v>
      </c>
      <c r="G11" s="1"/>
    </row>
    <row r="12" spans="1:8" s="7" customFormat="1" x14ac:dyDescent="0.55000000000000004">
      <c r="A12" s="11">
        <v>210011</v>
      </c>
      <c r="B12" s="11" t="s">
        <v>66</v>
      </c>
      <c r="C12" s="483">
        <v>5944161.5154257035</v>
      </c>
      <c r="D12" s="483">
        <v>420145</v>
      </c>
      <c r="E12" s="483">
        <v>420144</v>
      </c>
      <c r="F12" s="482">
        <f t="shared" si="0"/>
        <v>6784450.5154257035</v>
      </c>
      <c r="G12" s="1"/>
    </row>
    <row r="13" spans="1:8" s="7" customFormat="1" x14ac:dyDescent="0.55000000000000004">
      <c r="A13" s="11">
        <v>210012</v>
      </c>
      <c r="B13" s="11" t="s">
        <v>18</v>
      </c>
      <c r="C13" s="483">
        <v>20400776.102135241</v>
      </c>
      <c r="D13" s="483">
        <v>824394</v>
      </c>
      <c r="E13" s="483">
        <v>824400</v>
      </c>
      <c r="F13" s="482">
        <f t="shared" si="0"/>
        <v>22049570.102135241</v>
      </c>
      <c r="G13" s="1"/>
    </row>
    <row r="14" spans="1:8" s="7" customFormat="1" x14ac:dyDescent="0.55000000000000004">
      <c r="A14" s="11">
        <v>210013</v>
      </c>
      <c r="B14" s="11" t="s">
        <v>65</v>
      </c>
      <c r="C14" s="483">
        <v>0</v>
      </c>
      <c r="D14" s="483">
        <v>39284</v>
      </c>
      <c r="E14" s="483">
        <v>39288</v>
      </c>
      <c r="F14" s="482">
        <f t="shared" si="0"/>
        <v>78572</v>
      </c>
      <c r="G14" s="1"/>
    </row>
    <row r="15" spans="1:8" s="7" customFormat="1" x14ac:dyDescent="0.55000000000000004">
      <c r="A15" s="11">
        <v>210015</v>
      </c>
      <c r="B15" s="11" t="s">
        <v>64</v>
      </c>
      <c r="C15" s="483">
        <v>10939283.621875122</v>
      </c>
      <c r="D15" s="483">
        <v>590598</v>
      </c>
      <c r="E15" s="483">
        <v>590604</v>
      </c>
      <c r="F15" s="482">
        <f t="shared" si="0"/>
        <v>12120485.621875122</v>
      </c>
      <c r="G15" s="1"/>
    </row>
    <row r="16" spans="1:8" s="7" customFormat="1" x14ac:dyDescent="0.55000000000000004">
      <c r="A16" s="11">
        <v>210016</v>
      </c>
      <c r="B16" s="11" t="s">
        <v>636</v>
      </c>
      <c r="C16" s="483">
        <v>0</v>
      </c>
      <c r="D16" s="483">
        <v>328724.8</v>
      </c>
      <c r="E16" s="483">
        <v>328728</v>
      </c>
      <c r="F16" s="482">
        <f t="shared" si="0"/>
        <v>657452.80000000005</v>
      </c>
      <c r="G16" s="1"/>
    </row>
    <row r="17" spans="1:7" s="7" customFormat="1" x14ac:dyDescent="0.55000000000000004">
      <c r="A17" s="11">
        <v>210017</v>
      </c>
      <c r="B17" s="11" t="s">
        <v>62</v>
      </c>
      <c r="C17" s="483">
        <v>0</v>
      </c>
      <c r="D17" s="483">
        <v>59968</v>
      </c>
      <c r="E17" s="483">
        <v>59964</v>
      </c>
      <c r="F17" s="482">
        <f t="shared" si="0"/>
        <v>119932</v>
      </c>
      <c r="G17" s="1"/>
    </row>
    <row r="18" spans="1:7" s="7" customFormat="1" x14ac:dyDescent="0.55000000000000004">
      <c r="A18" s="11">
        <v>210018</v>
      </c>
      <c r="B18" s="11" t="s">
        <v>61</v>
      </c>
      <c r="C18" s="483">
        <v>0</v>
      </c>
      <c r="D18" s="483">
        <v>183547</v>
      </c>
      <c r="E18" s="483">
        <v>183552</v>
      </c>
      <c r="F18" s="482">
        <f t="shared" si="0"/>
        <v>367099</v>
      </c>
      <c r="G18" s="1"/>
    </row>
    <row r="19" spans="1:7" s="7" customFormat="1" x14ac:dyDescent="0.55000000000000004">
      <c r="A19" s="11">
        <v>210019</v>
      </c>
      <c r="B19" s="11" t="s">
        <v>60</v>
      </c>
      <c r="C19" s="483">
        <v>0</v>
      </c>
      <c r="D19" s="483">
        <v>460021</v>
      </c>
      <c r="E19" s="483">
        <v>460020</v>
      </c>
      <c r="F19" s="482">
        <f t="shared" si="0"/>
        <v>920041</v>
      </c>
      <c r="G19" s="1"/>
    </row>
    <row r="20" spans="1:7" s="7" customFormat="1" x14ac:dyDescent="0.55000000000000004">
      <c r="A20" s="11">
        <v>210022</v>
      </c>
      <c r="B20" s="11" t="s">
        <v>59</v>
      </c>
      <c r="C20" s="483">
        <v>448868.60355</v>
      </c>
      <c r="D20" s="483">
        <v>323439</v>
      </c>
      <c r="E20" s="483">
        <v>323436</v>
      </c>
      <c r="F20" s="482">
        <f t="shared" si="0"/>
        <v>1095743.6035500001</v>
      </c>
      <c r="G20" s="1"/>
    </row>
    <row r="21" spans="1:7" s="7" customFormat="1" x14ac:dyDescent="0.55000000000000004">
      <c r="A21" s="11">
        <v>210023</v>
      </c>
      <c r="B21" s="11" t="s">
        <v>58</v>
      </c>
      <c r="C21" s="483">
        <v>5968635.4724685429</v>
      </c>
      <c r="D21" s="483">
        <v>640391</v>
      </c>
      <c r="E21" s="483">
        <v>640392</v>
      </c>
      <c r="F21" s="482">
        <f t="shared" si="0"/>
        <v>7249418.4724685429</v>
      </c>
      <c r="G21" s="1"/>
    </row>
    <row r="22" spans="1:7" s="7" customFormat="1" x14ac:dyDescent="0.55000000000000004">
      <c r="A22" s="11">
        <v>210024</v>
      </c>
      <c r="B22" s="11" t="s">
        <v>20</v>
      </c>
      <c r="C22" s="483">
        <v>12353291.781843524</v>
      </c>
      <c r="D22" s="483">
        <v>431563</v>
      </c>
      <c r="E22" s="483">
        <v>431568</v>
      </c>
      <c r="F22" s="482">
        <f t="shared" si="0"/>
        <v>13216422.781843524</v>
      </c>
      <c r="G22" s="1"/>
    </row>
    <row r="23" spans="1:7" s="7" customFormat="1" x14ac:dyDescent="0.55000000000000004">
      <c r="A23" s="11">
        <v>210027</v>
      </c>
      <c r="B23" s="11" t="s">
        <v>57</v>
      </c>
      <c r="C23" s="483">
        <v>0</v>
      </c>
      <c r="D23" s="483">
        <v>317291.5</v>
      </c>
      <c r="E23" s="483">
        <v>317292</v>
      </c>
      <c r="F23" s="482">
        <f t="shared" si="0"/>
        <v>634583.5</v>
      </c>
      <c r="G23" s="1"/>
    </row>
    <row r="24" spans="1:7" s="7" customFormat="1" x14ac:dyDescent="0.55000000000000004">
      <c r="A24" s="11">
        <v>210028</v>
      </c>
      <c r="B24" s="11" t="s">
        <v>56</v>
      </c>
      <c r="C24" s="483">
        <v>0</v>
      </c>
      <c r="D24" s="483">
        <v>199026</v>
      </c>
      <c r="E24" s="483">
        <v>199032</v>
      </c>
      <c r="F24" s="482">
        <f t="shared" si="0"/>
        <v>398058</v>
      </c>
      <c r="G24" s="1"/>
    </row>
    <row r="25" spans="1:7" s="7" customFormat="1" x14ac:dyDescent="0.55000000000000004">
      <c r="A25" s="11">
        <v>210029</v>
      </c>
      <c r="B25" s="11" t="s">
        <v>55</v>
      </c>
      <c r="C25" s="483">
        <v>27599516.851944394</v>
      </c>
      <c r="D25" s="483">
        <v>666316</v>
      </c>
      <c r="E25" s="483">
        <v>666312</v>
      </c>
      <c r="F25" s="482">
        <f t="shared" si="0"/>
        <v>28932144.851944394</v>
      </c>
      <c r="G25" s="1"/>
    </row>
    <row r="26" spans="1:7" s="7" customFormat="1" x14ac:dyDescent="0.55000000000000004">
      <c r="A26" s="11">
        <v>210030</v>
      </c>
      <c r="B26" s="11" t="s">
        <v>54</v>
      </c>
      <c r="C26" s="483">
        <v>0</v>
      </c>
      <c r="D26" s="483">
        <v>44652</v>
      </c>
      <c r="E26" s="483">
        <v>44652</v>
      </c>
      <c r="F26" s="482">
        <f t="shared" si="0"/>
        <v>89304</v>
      </c>
      <c r="G26" s="1"/>
    </row>
    <row r="27" spans="1:7" s="7" customFormat="1" x14ac:dyDescent="0.55000000000000004">
      <c r="A27" s="11">
        <v>210032</v>
      </c>
      <c r="B27" s="11" t="s">
        <v>53</v>
      </c>
      <c r="C27" s="483">
        <v>0</v>
      </c>
      <c r="D27" s="483">
        <v>163369</v>
      </c>
      <c r="E27" s="483">
        <v>163368</v>
      </c>
      <c r="F27" s="482">
        <f t="shared" si="0"/>
        <v>326737</v>
      </c>
      <c r="G27" s="1"/>
    </row>
    <row r="28" spans="1:7" s="7" customFormat="1" x14ac:dyDescent="0.55000000000000004">
      <c r="A28" s="11">
        <v>210033</v>
      </c>
      <c r="B28" s="11" t="s">
        <v>52</v>
      </c>
      <c r="C28" s="483">
        <v>0</v>
      </c>
      <c r="D28" s="483">
        <v>231744</v>
      </c>
      <c r="E28" s="483">
        <v>231744</v>
      </c>
      <c r="F28" s="482">
        <f t="shared" si="0"/>
        <v>463488</v>
      </c>
      <c r="G28" s="1"/>
    </row>
    <row r="29" spans="1:7" s="7" customFormat="1" x14ac:dyDescent="0.55000000000000004">
      <c r="A29" s="11">
        <v>210034</v>
      </c>
      <c r="B29" s="11" t="s">
        <v>51</v>
      </c>
      <c r="C29" s="483">
        <v>2578337.9692581757</v>
      </c>
      <c r="D29" s="483">
        <v>183866.23</v>
      </c>
      <c r="E29" s="483">
        <v>183864</v>
      </c>
      <c r="F29" s="482">
        <f t="shared" si="0"/>
        <v>2946068.1992581757</v>
      </c>
      <c r="G29" s="1"/>
    </row>
    <row r="30" spans="1:7" s="7" customFormat="1" x14ac:dyDescent="0.55000000000000004">
      <c r="A30" s="11">
        <v>210035</v>
      </c>
      <c r="B30" s="11" t="s">
        <v>50</v>
      </c>
      <c r="C30" s="483">
        <v>0</v>
      </c>
      <c r="D30" s="483">
        <v>155189.23000000001</v>
      </c>
      <c r="E30" s="483">
        <v>155184</v>
      </c>
      <c r="F30" s="482">
        <f t="shared" si="0"/>
        <v>310373.23</v>
      </c>
      <c r="G30" s="1"/>
    </row>
    <row r="31" spans="1:7" s="7" customFormat="1" x14ac:dyDescent="0.55000000000000004">
      <c r="A31" s="11">
        <v>210037</v>
      </c>
      <c r="B31" s="11" t="s">
        <v>49</v>
      </c>
      <c r="C31" s="483">
        <v>0</v>
      </c>
      <c r="D31" s="483">
        <v>237513.527</v>
      </c>
      <c r="E31" s="483">
        <v>237516</v>
      </c>
      <c r="F31" s="482">
        <f t="shared" si="0"/>
        <v>475029.527</v>
      </c>
      <c r="G31" s="1"/>
    </row>
    <row r="32" spans="1:7" s="7" customFormat="1" x14ac:dyDescent="0.55000000000000004">
      <c r="A32" s="11">
        <v>210038</v>
      </c>
      <c r="B32" s="11" t="s">
        <v>48</v>
      </c>
      <c r="C32" s="483">
        <v>3792655.7229999998</v>
      </c>
      <c r="D32" s="483">
        <v>216538</v>
      </c>
      <c r="E32" s="483">
        <v>216540</v>
      </c>
      <c r="F32" s="482">
        <f t="shared" si="0"/>
        <v>4225733.7229999993</v>
      </c>
      <c r="G32" s="1"/>
    </row>
    <row r="33" spans="1:7" s="7" customFormat="1" x14ac:dyDescent="0.55000000000000004">
      <c r="A33" s="11">
        <v>210039</v>
      </c>
      <c r="B33" s="11" t="s">
        <v>47</v>
      </c>
      <c r="C33" s="483">
        <v>0</v>
      </c>
      <c r="D33" s="483">
        <v>157018</v>
      </c>
      <c r="E33" s="483">
        <v>157020</v>
      </c>
      <c r="F33" s="482">
        <f t="shared" si="0"/>
        <v>314038</v>
      </c>
      <c r="G33" s="1"/>
    </row>
    <row r="34" spans="1:7" s="7" customFormat="1" x14ac:dyDescent="0.55000000000000004">
      <c r="A34" s="11">
        <v>210040</v>
      </c>
      <c r="B34" s="11" t="s">
        <v>46</v>
      </c>
      <c r="C34" s="483">
        <v>0</v>
      </c>
      <c r="D34" s="483">
        <v>268079</v>
      </c>
      <c r="E34" s="483">
        <v>268080</v>
      </c>
      <c r="F34" s="482">
        <f t="shared" si="0"/>
        <v>536159</v>
      </c>
      <c r="G34" s="1"/>
    </row>
    <row r="35" spans="1:7" s="7" customFormat="1" x14ac:dyDescent="0.55000000000000004">
      <c r="A35" s="11">
        <v>210043</v>
      </c>
      <c r="B35" s="11" t="s">
        <v>45</v>
      </c>
      <c r="C35" s="481">
        <v>751420.32489619183</v>
      </c>
      <c r="D35" s="481">
        <v>438784</v>
      </c>
      <c r="E35" s="481">
        <v>438780</v>
      </c>
      <c r="F35" s="482">
        <f t="shared" si="0"/>
        <v>1628984.3248961917</v>
      </c>
      <c r="G35" s="1"/>
    </row>
    <row r="36" spans="1:7" s="7" customFormat="1" x14ac:dyDescent="0.55000000000000004">
      <c r="A36" s="11">
        <v>210044</v>
      </c>
      <c r="B36" s="11" t="s">
        <v>24</v>
      </c>
      <c r="C36" s="481">
        <v>7585182.4091490498</v>
      </c>
      <c r="D36" s="481">
        <v>472544</v>
      </c>
      <c r="E36" s="481">
        <v>472548</v>
      </c>
      <c r="F36" s="482">
        <f t="shared" si="0"/>
        <v>8530274.4091490507</v>
      </c>
      <c r="G36" s="1"/>
    </row>
    <row r="37" spans="1:7" s="7" customFormat="1" x14ac:dyDescent="0.55000000000000004">
      <c r="A37" s="11">
        <v>210045</v>
      </c>
      <c r="B37" s="11" t="s">
        <v>44</v>
      </c>
      <c r="C37" s="481">
        <v>0</v>
      </c>
      <c r="D37" s="481">
        <v>11740.469000000001</v>
      </c>
      <c r="E37" s="481">
        <v>11736</v>
      </c>
      <c r="F37" s="482">
        <f t="shared" si="0"/>
        <v>23476.469000000001</v>
      </c>
      <c r="G37" s="1"/>
    </row>
    <row r="38" spans="1:7" s="7" customFormat="1" x14ac:dyDescent="0.55000000000000004">
      <c r="A38" s="11">
        <v>210048</v>
      </c>
      <c r="B38" s="11" t="s">
        <v>25</v>
      </c>
      <c r="C38" s="481">
        <v>0</v>
      </c>
      <c r="D38" s="481">
        <v>300729</v>
      </c>
      <c r="E38" s="481">
        <v>300732</v>
      </c>
      <c r="F38" s="482">
        <f t="shared" si="0"/>
        <v>601461</v>
      </c>
      <c r="G38" s="1"/>
    </row>
    <row r="39" spans="1:7" s="7" customFormat="1" x14ac:dyDescent="0.55000000000000004">
      <c r="A39" s="11">
        <v>210049</v>
      </c>
      <c r="B39" s="11" t="s">
        <v>43</v>
      </c>
      <c r="C39" s="481">
        <v>0</v>
      </c>
      <c r="D39" s="481">
        <v>312241</v>
      </c>
      <c r="E39" s="481">
        <v>312240</v>
      </c>
      <c r="F39" s="482">
        <f t="shared" si="0"/>
        <v>624481</v>
      </c>
      <c r="G39" s="1"/>
    </row>
    <row r="40" spans="1:7" s="7" customFormat="1" x14ac:dyDescent="0.55000000000000004">
      <c r="A40" s="11">
        <v>210051</v>
      </c>
      <c r="B40" s="11" t="s">
        <v>42</v>
      </c>
      <c r="C40" s="481">
        <v>0</v>
      </c>
      <c r="D40" s="481">
        <v>256642</v>
      </c>
      <c r="E40" s="481">
        <v>256644</v>
      </c>
      <c r="F40" s="482">
        <f t="shared" si="0"/>
        <v>513286</v>
      </c>
      <c r="G40" s="1"/>
    </row>
    <row r="41" spans="1:7" s="7" customFormat="1" x14ac:dyDescent="0.55000000000000004">
      <c r="A41" s="11">
        <v>210056</v>
      </c>
      <c r="B41" s="10" t="s">
        <v>26</v>
      </c>
      <c r="C41" s="481">
        <v>2972699.4278841643</v>
      </c>
      <c r="D41" s="481">
        <v>269020</v>
      </c>
      <c r="E41" s="481">
        <v>269016</v>
      </c>
      <c r="F41" s="482">
        <f t="shared" si="0"/>
        <v>3510735.4278841643</v>
      </c>
      <c r="G41" s="1"/>
    </row>
    <row r="42" spans="1:7" s="7" customFormat="1" x14ac:dyDescent="0.55000000000000004">
      <c r="A42" s="11">
        <v>210057</v>
      </c>
      <c r="B42" s="10" t="s">
        <v>41</v>
      </c>
      <c r="C42" s="481">
        <v>0</v>
      </c>
      <c r="D42" s="481">
        <v>474519</v>
      </c>
      <c r="E42" s="481">
        <v>474516</v>
      </c>
      <c r="F42" s="482">
        <f t="shared" si="0"/>
        <v>949035</v>
      </c>
      <c r="G42" s="1"/>
    </row>
    <row r="43" spans="1:7" s="7" customFormat="1" x14ac:dyDescent="0.55000000000000004">
      <c r="A43" s="11">
        <v>210058</v>
      </c>
      <c r="B43" s="10" t="s">
        <v>40</v>
      </c>
      <c r="C43" s="481">
        <v>1773068.069652881</v>
      </c>
      <c r="D43" s="481">
        <v>114262.341</v>
      </c>
      <c r="E43" s="481">
        <v>114264</v>
      </c>
      <c r="F43" s="482">
        <f t="shared" si="0"/>
        <v>2001594.410652881</v>
      </c>
      <c r="G43" s="1"/>
    </row>
    <row r="44" spans="1:7" s="7" customFormat="1" x14ac:dyDescent="0.55000000000000004">
      <c r="A44" s="11">
        <v>210060</v>
      </c>
      <c r="B44" s="10" t="s">
        <v>39</v>
      </c>
      <c r="C44" s="481">
        <v>0</v>
      </c>
      <c r="D44" s="481">
        <v>53627</v>
      </c>
      <c r="E44" s="481">
        <v>53628</v>
      </c>
      <c r="F44" s="482">
        <f t="shared" si="0"/>
        <v>107255</v>
      </c>
      <c r="G44" s="1"/>
    </row>
    <row r="45" spans="1:7" s="7" customFormat="1" x14ac:dyDescent="0.55000000000000004">
      <c r="A45" s="11">
        <v>210061</v>
      </c>
      <c r="B45" s="10" t="s">
        <v>27</v>
      </c>
      <c r="C45" s="481">
        <v>0</v>
      </c>
      <c r="D45" s="481">
        <v>107158</v>
      </c>
      <c r="E45" s="481">
        <v>107160</v>
      </c>
      <c r="F45" s="482">
        <f t="shared" si="0"/>
        <v>214318</v>
      </c>
      <c r="G45" s="1"/>
    </row>
    <row r="46" spans="1:7" s="7" customFormat="1" x14ac:dyDescent="0.55000000000000004">
      <c r="A46" s="11">
        <v>210062</v>
      </c>
      <c r="B46" s="10" t="s">
        <v>38</v>
      </c>
      <c r="C46" s="481">
        <v>0</v>
      </c>
      <c r="D46" s="481">
        <v>281382</v>
      </c>
      <c r="E46" s="481">
        <v>281388</v>
      </c>
      <c r="F46" s="482">
        <f t="shared" si="0"/>
        <v>562770</v>
      </c>
      <c r="G46" s="1"/>
    </row>
    <row r="47" spans="1:7" s="7" customFormat="1" x14ac:dyDescent="0.55000000000000004">
      <c r="A47" s="11">
        <v>210063</v>
      </c>
      <c r="B47" s="10" t="s">
        <v>37</v>
      </c>
      <c r="C47" s="481">
        <v>0</v>
      </c>
      <c r="D47" s="481">
        <v>372898</v>
      </c>
      <c r="E47" s="481">
        <v>372900</v>
      </c>
      <c r="F47" s="482">
        <f t="shared" si="0"/>
        <v>745798</v>
      </c>
      <c r="G47" s="1"/>
    </row>
    <row r="48" spans="1:7" s="7" customFormat="1" x14ac:dyDescent="0.55000000000000004">
      <c r="A48" s="11">
        <v>210064</v>
      </c>
      <c r="B48" s="10" t="s">
        <v>36</v>
      </c>
      <c r="C48" s="481">
        <v>0</v>
      </c>
      <c r="D48" s="481">
        <v>63226</v>
      </c>
      <c r="E48" s="481">
        <v>63228</v>
      </c>
      <c r="F48" s="482">
        <f t="shared" si="0"/>
        <v>126454</v>
      </c>
      <c r="G48" s="1"/>
    </row>
    <row r="49" spans="1:7" s="7" customFormat="1" x14ac:dyDescent="0.55000000000000004">
      <c r="A49" s="11">
        <v>210065</v>
      </c>
      <c r="B49" s="10" t="s">
        <v>35</v>
      </c>
      <c r="C49" s="481">
        <v>0</v>
      </c>
      <c r="D49" s="481">
        <v>119447</v>
      </c>
      <c r="E49" s="481">
        <v>119448</v>
      </c>
      <c r="F49" s="482">
        <f t="shared" si="0"/>
        <v>238895</v>
      </c>
      <c r="G49" s="1"/>
    </row>
    <row r="50" spans="1:7" s="7" customFormat="1" x14ac:dyDescent="0.55000000000000004">
      <c r="A50" s="11">
        <v>213300</v>
      </c>
      <c r="B50" s="10" t="s">
        <v>34</v>
      </c>
      <c r="C50" s="481">
        <v>0</v>
      </c>
      <c r="D50" s="481">
        <v>63083</v>
      </c>
      <c r="E50" s="481">
        <v>0</v>
      </c>
      <c r="F50" s="482">
        <f t="shared" si="0"/>
        <v>63083</v>
      </c>
      <c r="G50" s="1"/>
    </row>
    <row r="51" spans="1:7" s="7" customFormat="1" x14ac:dyDescent="0.55000000000000004">
      <c r="A51" s="11">
        <v>214000</v>
      </c>
      <c r="B51" s="10" t="s">
        <v>33</v>
      </c>
      <c r="C51" s="481">
        <v>2789578.1199999996</v>
      </c>
      <c r="D51" s="481">
        <v>153498</v>
      </c>
      <c r="E51" s="481">
        <v>0</v>
      </c>
      <c r="F51" s="482">
        <f t="shared" si="0"/>
        <v>2943076.1199999996</v>
      </c>
      <c r="G51" s="1"/>
    </row>
    <row r="52" spans="1:7" s="7" customFormat="1" x14ac:dyDescent="0.55000000000000004">
      <c r="A52" s="11">
        <v>214020</v>
      </c>
      <c r="B52" s="10" t="s">
        <v>32</v>
      </c>
      <c r="C52" s="481">
        <v>0</v>
      </c>
      <c r="D52" s="481">
        <v>0</v>
      </c>
      <c r="E52" s="481">
        <v>0</v>
      </c>
      <c r="F52" s="482">
        <f t="shared" si="0"/>
        <v>0</v>
      </c>
      <c r="G52" s="1"/>
    </row>
    <row r="53" spans="1:7" s="7" customFormat="1" x14ac:dyDescent="0.55000000000000004">
      <c r="A53" s="11">
        <v>213029</v>
      </c>
      <c r="B53" s="10" t="s">
        <v>31</v>
      </c>
      <c r="C53" s="481">
        <v>0</v>
      </c>
      <c r="D53" s="481">
        <v>41537.843999999997</v>
      </c>
      <c r="E53" s="481">
        <v>0</v>
      </c>
      <c r="F53" s="482">
        <f t="shared" si="0"/>
        <v>41537.843999999997</v>
      </c>
      <c r="G53" s="1"/>
    </row>
    <row r="54" spans="1:7" s="7" customFormat="1" x14ac:dyDescent="0.55000000000000004">
      <c r="A54" s="424"/>
      <c r="B54" s="425" t="s">
        <v>13</v>
      </c>
      <c r="C54" s="484">
        <f>SUM(C3:C53)</f>
        <v>412441216.29386383</v>
      </c>
      <c r="D54" s="484">
        <f>SUM(D3:D53)</f>
        <v>17412985.941000003</v>
      </c>
      <c r="E54" s="484">
        <f>SUM(E3:E53)</f>
        <v>17154888</v>
      </c>
      <c r="F54" s="485">
        <f>SUM(F3:F53)</f>
        <v>447009090.23486382</v>
      </c>
      <c r="G54" s="1"/>
    </row>
    <row r="55" spans="1:7" x14ac:dyDescent="0.55000000000000004">
      <c r="F55" s="38"/>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5DA0E-9CDA-4B73-ABDF-C3D360FE654F}">
  <dimension ref="A1:J155"/>
  <sheetViews>
    <sheetView showGridLines="0" topLeftCell="A130"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23.683593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7">
      <c r="B5" s="42" t="s">
        <v>238</v>
      </c>
      <c r="C5" s="201" t="s">
        <v>331</v>
      </c>
      <c r="D5" s="164"/>
      <c r="E5" s="164"/>
      <c r="F5" s="155"/>
    </row>
    <row r="6" spans="1:8" ht="18" customHeight="1" x14ac:dyDescent="0.55000000000000004">
      <c r="B6" s="42" t="s">
        <v>239</v>
      </c>
      <c r="C6" s="202">
        <v>21003</v>
      </c>
      <c r="D6" s="157"/>
      <c r="E6" s="157"/>
      <c r="F6" s="158"/>
    </row>
    <row r="7" spans="1:8" ht="18" customHeight="1" x14ac:dyDescent="0.55000000000000004">
      <c r="B7" s="42" t="s">
        <v>241</v>
      </c>
      <c r="C7" s="203">
        <v>2500</v>
      </c>
      <c r="D7" s="156"/>
      <c r="E7" s="156"/>
      <c r="F7" s="159"/>
    </row>
    <row r="8" spans="1:8" ht="18" customHeight="1" x14ac:dyDescent="0.55000000000000004">
      <c r="C8" s="160"/>
      <c r="D8" s="160"/>
      <c r="E8" s="160"/>
      <c r="F8" s="126"/>
    </row>
    <row r="9" spans="1:8" ht="18" customHeight="1" x14ac:dyDescent="0.55000000000000004">
      <c r="B9" s="42" t="s">
        <v>243</v>
      </c>
      <c r="C9" s="164" t="s">
        <v>332</v>
      </c>
      <c r="D9" s="164"/>
      <c r="E9" s="164"/>
      <c r="F9" s="155"/>
    </row>
    <row r="10" spans="1:8" ht="18" customHeight="1" x14ac:dyDescent="0.55000000000000004">
      <c r="B10" s="42" t="s">
        <v>245</v>
      </c>
      <c r="C10" s="162" t="s">
        <v>333</v>
      </c>
      <c r="D10" s="162"/>
      <c r="E10" s="162"/>
      <c r="F10" s="163"/>
    </row>
    <row r="11" spans="1:8" ht="18" customHeight="1" x14ac:dyDescent="0.55000000000000004">
      <c r="B11" s="42" t="s">
        <v>247</v>
      </c>
      <c r="C11" s="204" t="s">
        <v>334</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5530953.8940992244</v>
      </c>
      <c r="E18" s="111"/>
      <c r="F18" s="111"/>
      <c r="G18" s="111">
        <v>4471459.2429248122</v>
      </c>
      <c r="H18" s="169">
        <f>(D18+E18)-G18</f>
        <v>1059494.6511744121</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335</v>
      </c>
      <c r="D21" s="113">
        <v>177906.35</v>
      </c>
      <c r="E21" s="120">
        <f>D21*G114</f>
        <v>24373.169950000003</v>
      </c>
      <c r="F21" s="120"/>
      <c r="G21" s="113"/>
      <c r="H21" s="114">
        <f>(D21+E21)-F21-G21</f>
        <v>202279.51995000002</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v>6409</v>
      </c>
      <c r="E24" s="120">
        <f>D24*G114</f>
        <v>878.03300000000002</v>
      </c>
      <c r="F24" s="120"/>
      <c r="G24" s="113"/>
      <c r="H24" s="114">
        <f t="shared" si="0"/>
        <v>7287.0330000000004</v>
      </c>
    </row>
    <row r="25" spans="1:8" ht="18" customHeight="1" x14ac:dyDescent="0.55000000000000004">
      <c r="A25" s="42" t="s">
        <v>122</v>
      </c>
      <c r="B25" s="126"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v>180921</v>
      </c>
      <c r="E28" s="120">
        <f>D28*G114</f>
        <v>24786.177000000003</v>
      </c>
      <c r="F28" s="120"/>
      <c r="G28" s="113"/>
      <c r="H28" s="114">
        <f t="shared" si="0"/>
        <v>205707.177</v>
      </c>
    </row>
    <row r="29" spans="1:8" ht="17.25" customHeight="1" x14ac:dyDescent="0.55000000000000004">
      <c r="A29" s="42" t="s">
        <v>129</v>
      </c>
      <c r="B29" s="44" t="s">
        <v>130</v>
      </c>
      <c r="D29" s="113">
        <v>371100.67</v>
      </c>
      <c r="E29" s="120">
        <f>D29*E114</f>
        <v>297993.83800999995</v>
      </c>
      <c r="F29" s="120"/>
      <c r="G29" s="113"/>
      <c r="H29" s="114">
        <f t="shared" si="0"/>
        <v>669094.50800999999</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736337.02</v>
      </c>
      <c r="E36" s="114">
        <f>SUM(E21:E34)</f>
        <v>348031.21795999992</v>
      </c>
      <c r="F36" s="114">
        <f>SUM(F21:F34)</f>
        <v>0</v>
      </c>
      <c r="G36" s="114">
        <f>SUM(G21:G34)</f>
        <v>0</v>
      </c>
      <c r="H36" s="114">
        <f>SUM(H21:H34)</f>
        <v>1084368.2379600001</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4541103.6100000003</v>
      </c>
      <c r="E40" s="120"/>
      <c r="F40" s="120"/>
      <c r="G40" s="113">
        <v>2111587.11</v>
      </c>
      <c r="H40" s="114">
        <f>(D40+E40)-F40-G40</f>
        <v>2429516.5000000005</v>
      </c>
    </row>
    <row r="41" spans="1:8" ht="18" customHeight="1" x14ac:dyDescent="0.55000000000000004">
      <c r="A41" s="42" t="s">
        <v>193</v>
      </c>
      <c r="B41" s="126" t="s">
        <v>141</v>
      </c>
      <c r="D41" s="113">
        <v>492000</v>
      </c>
      <c r="E41" s="120"/>
      <c r="F41" s="120"/>
      <c r="G41" s="113"/>
      <c r="H41" s="114">
        <f t="shared" ref="H41:H47" si="1">(D41+E41)-F41-G41</f>
        <v>492000</v>
      </c>
    </row>
    <row r="42" spans="1:8" ht="18" customHeight="1" x14ac:dyDescent="0.55000000000000004">
      <c r="A42" s="42" t="s">
        <v>194</v>
      </c>
      <c r="B42" s="126" t="s">
        <v>142</v>
      </c>
      <c r="D42" s="113">
        <v>804360</v>
      </c>
      <c r="E42" s="120"/>
      <c r="F42" s="120"/>
      <c r="G42" s="113"/>
      <c r="H42" s="114">
        <f t="shared" si="1"/>
        <v>804360</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5837463.6100000003</v>
      </c>
      <c r="E49" s="114">
        <f>SUM(E40:E47)</f>
        <v>0</v>
      </c>
      <c r="F49" s="114">
        <f>SUM(F40:F47)</f>
        <v>0</v>
      </c>
      <c r="G49" s="114">
        <f>SUM(G40:G47)</f>
        <v>2111587.11</v>
      </c>
      <c r="H49" s="114">
        <f>SUM(H40:H47)</f>
        <v>3725876.5000000005</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07">
        <f>+'[47]Physician Subsidies'!D15*1000</f>
        <v>54549650.48667898</v>
      </c>
      <c r="E53" s="208"/>
      <c r="F53" s="125"/>
      <c r="G53" s="207">
        <f>+'[47]Physician Subsidies'!G15*1000</f>
        <v>14820600</v>
      </c>
      <c r="H53" s="209">
        <f>(D53+E53)-F53-G53</f>
        <v>39729050.48667898</v>
      </c>
    </row>
    <row r="54" spans="1:8" ht="18" customHeight="1" x14ac:dyDescent="0.55000000000000004">
      <c r="A54" s="42" t="s">
        <v>260</v>
      </c>
      <c r="B54" s="130"/>
      <c r="D54" s="113"/>
      <c r="E54" s="210"/>
      <c r="F54" s="120"/>
      <c r="G54" s="113"/>
      <c r="H54" s="114">
        <f t="shared" ref="H54:H62" si="2">(D54+E54)-F54-G54</f>
        <v>0</v>
      </c>
    </row>
    <row r="55" spans="1:8" ht="18" customHeight="1" x14ac:dyDescent="0.55000000000000004">
      <c r="A55" s="42" t="s">
        <v>262</v>
      </c>
      <c r="B55" s="133"/>
      <c r="D55" s="113"/>
      <c r="E55" s="210"/>
      <c r="F55" s="120"/>
      <c r="G55" s="113"/>
      <c r="H55" s="114">
        <f t="shared" si="2"/>
        <v>0</v>
      </c>
    </row>
    <row r="56" spans="1:8" ht="18" customHeight="1" x14ac:dyDescent="0.55000000000000004">
      <c r="A56" s="42" t="s">
        <v>264</v>
      </c>
      <c r="B56" s="130"/>
      <c r="D56" s="113"/>
      <c r="E56" s="210"/>
      <c r="F56" s="120"/>
      <c r="G56" s="113"/>
      <c r="H56" s="114">
        <f t="shared" si="2"/>
        <v>0</v>
      </c>
    </row>
    <row r="57" spans="1:8" ht="18" customHeight="1" x14ac:dyDescent="0.55000000000000004">
      <c r="A57" s="42" t="s">
        <v>266</v>
      </c>
      <c r="B57" s="130"/>
      <c r="D57" s="113"/>
      <c r="E57" s="210"/>
      <c r="F57" s="120"/>
      <c r="G57" s="113"/>
      <c r="H57" s="114">
        <f t="shared" si="2"/>
        <v>0</v>
      </c>
    </row>
    <row r="58" spans="1:8" ht="18" customHeight="1" x14ac:dyDescent="0.55000000000000004">
      <c r="A58" s="42" t="s">
        <v>268</v>
      </c>
      <c r="B58" s="130"/>
      <c r="D58" s="113"/>
      <c r="E58" s="210"/>
      <c r="F58" s="120"/>
      <c r="G58" s="113"/>
      <c r="H58" s="114">
        <f>(D58+E58)-F58-G58</f>
        <v>0</v>
      </c>
    </row>
    <row r="59" spans="1:8" ht="18" customHeight="1" x14ac:dyDescent="0.55000000000000004">
      <c r="A59" s="42" t="s">
        <v>270</v>
      </c>
      <c r="B59" s="185"/>
      <c r="D59" s="131"/>
      <c r="E59" s="211"/>
      <c r="F59" s="132"/>
      <c r="G59" s="131"/>
      <c r="H59" s="114">
        <f t="shared" si="2"/>
        <v>0</v>
      </c>
    </row>
    <row r="60" spans="1:8" ht="18" customHeight="1" x14ac:dyDescent="0.55000000000000004">
      <c r="A60" s="42" t="s">
        <v>272</v>
      </c>
      <c r="B60" s="127"/>
      <c r="C60" s="126"/>
      <c r="D60" s="125"/>
      <c r="E60" s="208"/>
      <c r="F60" s="125"/>
      <c r="G60" s="125"/>
      <c r="H60" s="114">
        <f t="shared" si="2"/>
        <v>0</v>
      </c>
    </row>
    <row r="61" spans="1:8" ht="18" customHeight="1" x14ac:dyDescent="0.55000000000000004">
      <c r="A61" s="42" t="s">
        <v>274</v>
      </c>
      <c r="B61" s="127"/>
      <c r="C61" s="126"/>
      <c r="D61" s="125"/>
      <c r="E61" s="208"/>
      <c r="F61" s="125"/>
      <c r="G61" s="125"/>
      <c r="H61" s="114">
        <f t="shared" si="2"/>
        <v>0</v>
      </c>
    </row>
    <row r="62" spans="1:8" ht="18" customHeight="1" x14ac:dyDescent="0.55000000000000004">
      <c r="A62" s="42" t="s">
        <v>275</v>
      </c>
      <c r="B62" s="127"/>
      <c r="C62" s="126"/>
      <c r="D62" s="125"/>
      <c r="E62" s="208"/>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54549650.48667898</v>
      </c>
      <c r="E64" s="212">
        <f>SUM(E53:E62)</f>
        <v>0</v>
      </c>
      <c r="F64" s="114">
        <f>SUM(F53:F62)</f>
        <v>0</v>
      </c>
      <c r="G64" s="114">
        <f>SUM(G53:G62)</f>
        <v>14820600</v>
      </c>
      <c r="H64" s="114">
        <f>SUM(H53:H62)</f>
        <v>39729050.48667898</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126" t="s">
        <v>156</v>
      </c>
      <c r="D78" s="113">
        <f>2652849.12+107949.96+145000+50000+288630+948796</f>
        <v>4193225.08</v>
      </c>
      <c r="E78" s="136"/>
      <c r="F78" s="122"/>
      <c r="G78" s="113">
        <f>2652849.12+108856</f>
        <v>2761705.12</v>
      </c>
      <c r="H78" s="114">
        <f>(D78-F78-G78)</f>
        <v>1431519.96</v>
      </c>
    </row>
    <row r="79" spans="1:10" ht="18" customHeight="1" x14ac:dyDescent="0.55000000000000004">
      <c r="A79" s="42" t="s">
        <v>206</v>
      </c>
      <c r="B79" s="44" t="s">
        <v>157</v>
      </c>
      <c r="D79" s="113">
        <v>600</v>
      </c>
      <c r="E79" s="136"/>
      <c r="F79" s="122"/>
      <c r="G79" s="113"/>
      <c r="H79" s="114">
        <f>(D79-F79-G79)</f>
        <v>60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4193825.08</v>
      </c>
      <c r="E82" s="138"/>
      <c r="F82" s="114">
        <f>SUM(F77:F80)</f>
        <v>0</v>
      </c>
      <c r="G82" s="114">
        <f>SUM(G77:G80)</f>
        <v>2761705.12</v>
      </c>
      <c r="H82" s="114">
        <f>SUM(H77:H80)</f>
        <v>1432119.96</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c r="E88" s="120"/>
      <c r="F88" s="120"/>
      <c r="G88" s="113"/>
      <c r="H88" s="114">
        <f t="shared" si="3"/>
        <v>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17060</v>
      </c>
      <c r="E91" s="120">
        <f>D91*G114</f>
        <v>2337.2200000000003</v>
      </c>
      <c r="F91" s="120"/>
      <c r="G91" s="113"/>
      <c r="H91" s="114">
        <f t="shared" si="3"/>
        <v>19397.22</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17060</v>
      </c>
      <c r="E98" s="114">
        <f>SUM(E86:E96)</f>
        <v>2337.2200000000003</v>
      </c>
      <c r="F98" s="114">
        <f>SUM(F86:F96)</f>
        <v>0</v>
      </c>
      <c r="G98" s="114">
        <f>SUM(G86:G96)</f>
        <v>0</v>
      </c>
      <c r="H98" s="114">
        <f>SUM(H86:H96)</f>
        <v>19397.22</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460512</v>
      </c>
      <c r="E102" s="120">
        <f>D102*E114</f>
        <v>369791.136</v>
      </c>
      <c r="F102" s="120"/>
      <c r="G102" s="113"/>
      <c r="H102" s="114">
        <f>(D102+E102)-F102-G102</f>
        <v>830303.13599999994</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460512</v>
      </c>
      <c r="E108" s="114">
        <f>SUM(E102:E106)</f>
        <v>369791.136</v>
      </c>
      <c r="F108" s="114">
        <f>SUM(F102:F106)</f>
        <v>0</v>
      </c>
      <c r="G108" s="114">
        <f>SUM(G102:G106)</f>
        <v>0</v>
      </c>
      <c r="H108" s="114">
        <f>SUM(H102:H106)</f>
        <v>830303.13599999994</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0414000</v>
      </c>
      <c r="G111" s="113"/>
      <c r="H111" s="114">
        <f>F111-G111</f>
        <v>10414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213">
        <f>94%-13.7%</f>
        <v>0.80299999999999994</v>
      </c>
      <c r="F114" s="143" t="s">
        <v>299</v>
      </c>
      <c r="G114" s="144">
        <v>0.13700000000000001</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14">
        <v>305800000</v>
      </c>
      <c r="F117" s="145"/>
    </row>
    <row r="118" spans="1:7" ht="18" customHeight="1" x14ac:dyDescent="0.55000000000000004">
      <c r="A118" s="42" t="s">
        <v>304</v>
      </c>
      <c r="B118" s="44" t="s">
        <v>305</v>
      </c>
      <c r="E118" s="214">
        <f>10000000+1646000+8926000</f>
        <v>20572000</v>
      </c>
      <c r="F118" s="145"/>
    </row>
    <row r="119" spans="1:7" ht="18" customHeight="1" x14ac:dyDescent="0.55000000000000004">
      <c r="A119" s="42" t="s">
        <v>306</v>
      </c>
      <c r="B119" s="105" t="s">
        <v>307</v>
      </c>
      <c r="E119" s="114">
        <f>SUM(E117:E118)</f>
        <v>326372000</v>
      </c>
      <c r="F119" s="146"/>
    </row>
    <row r="120" spans="1:7" ht="18" customHeight="1" x14ac:dyDescent="0.55000000000000004">
      <c r="A120" s="42"/>
      <c r="B120" s="105"/>
      <c r="F120" s="126"/>
    </row>
    <row r="121" spans="1:7" ht="18" customHeight="1" x14ac:dyDescent="0.55000000000000004">
      <c r="A121" s="42" t="s">
        <v>308</v>
      </c>
      <c r="B121" s="105" t="s">
        <v>309</v>
      </c>
      <c r="E121" s="214">
        <v>365558000</v>
      </c>
      <c r="F121" s="145"/>
    </row>
    <row r="122" spans="1:7" ht="18" customHeight="1" x14ac:dyDescent="0.55000000000000004">
      <c r="A122" s="42"/>
      <c r="F122" s="126"/>
    </row>
    <row r="123" spans="1:7" ht="18" customHeight="1" x14ac:dyDescent="0.55000000000000004">
      <c r="A123" s="42" t="s">
        <v>310</v>
      </c>
      <c r="B123" s="105" t="s">
        <v>311</v>
      </c>
      <c r="E123" s="214">
        <f>+E119-E121</f>
        <v>-39186000</v>
      </c>
      <c r="F123" s="145"/>
    </row>
    <row r="124" spans="1:7" ht="18" customHeight="1" x14ac:dyDescent="0.55000000000000004">
      <c r="A124" s="42"/>
      <c r="F124" s="126"/>
    </row>
    <row r="125" spans="1:7" ht="18" customHeight="1" x14ac:dyDescent="0.55000000000000004">
      <c r="A125" s="42" t="s">
        <v>312</v>
      </c>
      <c r="B125" s="105" t="s">
        <v>313</v>
      </c>
      <c r="E125" s="214">
        <f>491000-825000-1007000</f>
        <v>-1341000</v>
      </c>
      <c r="F125" s="145"/>
    </row>
    <row r="126" spans="1:7" ht="18" customHeight="1" x14ac:dyDescent="0.55000000000000004">
      <c r="A126" s="42"/>
      <c r="F126" s="126"/>
    </row>
    <row r="127" spans="1:7" ht="18" customHeight="1" x14ac:dyDescent="0.55000000000000004">
      <c r="A127" s="42" t="s">
        <v>314</v>
      </c>
      <c r="B127" s="105" t="s">
        <v>315</v>
      </c>
      <c r="E127" s="214">
        <f>+E123+E125</f>
        <v>-40527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v>50000</v>
      </c>
      <c r="E132" s="120"/>
      <c r="F132" s="120"/>
      <c r="G132" s="113"/>
      <c r="H132" s="114">
        <f>(D132+E132)-F132-G132</f>
        <v>5000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50000</v>
      </c>
      <c r="E137" s="114">
        <f>SUM(E131:E135)</f>
        <v>0</v>
      </c>
      <c r="F137" s="114">
        <f>SUM(F131:F135)</f>
        <v>0</v>
      </c>
      <c r="G137" s="114">
        <f>SUM(G131:G135)</f>
        <v>0</v>
      </c>
      <c r="H137" s="114">
        <f>SUM(H131:H135)</f>
        <v>5000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215" t="s">
        <v>6</v>
      </c>
      <c r="D141" s="147">
        <f>D36</f>
        <v>736337.02</v>
      </c>
      <c r="E141" s="147">
        <f>E36</f>
        <v>348031.21795999992</v>
      </c>
      <c r="F141" s="147">
        <f>F36</f>
        <v>0</v>
      </c>
      <c r="G141" s="147">
        <f>G36</f>
        <v>0</v>
      </c>
      <c r="H141" s="147">
        <f>H36</f>
        <v>1084368.2379600001</v>
      </c>
    </row>
    <row r="142" spans="1:8" ht="18" customHeight="1" x14ac:dyDescent="0.55000000000000004">
      <c r="A142" s="42" t="s">
        <v>148</v>
      </c>
      <c r="B142" s="215" t="s">
        <v>176</v>
      </c>
      <c r="D142" s="147">
        <f>D49</f>
        <v>5837463.6100000003</v>
      </c>
      <c r="E142" s="147">
        <f>E49</f>
        <v>0</v>
      </c>
      <c r="F142" s="147">
        <f>F49</f>
        <v>0</v>
      </c>
      <c r="G142" s="147">
        <f>G49</f>
        <v>2111587.11</v>
      </c>
      <c r="H142" s="147">
        <f>H49</f>
        <v>3725876.5000000005</v>
      </c>
    </row>
    <row r="143" spans="1:8" ht="18" customHeight="1" x14ac:dyDescent="0.55000000000000004">
      <c r="A143" s="42" t="s">
        <v>200</v>
      </c>
      <c r="B143" s="105" t="s">
        <v>177</v>
      </c>
      <c r="D143" s="147">
        <f>D64</f>
        <v>54549650.48667898</v>
      </c>
      <c r="E143" s="147">
        <f>E64</f>
        <v>0</v>
      </c>
      <c r="F143" s="147">
        <f>F64</f>
        <v>0</v>
      </c>
      <c r="G143" s="147">
        <f>G64</f>
        <v>14820600</v>
      </c>
      <c r="H143" s="147">
        <f>H64</f>
        <v>39729050.48667898</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215" t="s">
        <v>9</v>
      </c>
      <c r="D145" s="147">
        <f>D82</f>
        <v>4193825.08</v>
      </c>
      <c r="E145" s="147">
        <f>E82</f>
        <v>0</v>
      </c>
      <c r="F145" s="147">
        <f>F82</f>
        <v>0</v>
      </c>
      <c r="G145" s="147">
        <f>G82</f>
        <v>2761705.12</v>
      </c>
      <c r="H145" s="147">
        <f>H82</f>
        <v>1432119.96</v>
      </c>
    </row>
    <row r="146" spans="1:8" ht="18" customHeight="1" x14ac:dyDescent="0.55000000000000004">
      <c r="A146" s="42" t="s">
        <v>166</v>
      </c>
      <c r="B146" s="105" t="s">
        <v>178</v>
      </c>
      <c r="D146" s="147">
        <f>D98</f>
        <v>17060</v>
      </c>
      <c r="E146" s="147">
        <f>E98</f>
        <v>2337.2200000000003</v>
      </c>
      <c r="F146" s="147">
        <f>F98</f>
        <v>0</v>
      </c>
      <c r="G146" s="147">
        <f>G98</f>
        <v>0</v>
      </c>
      <c r="H146" s="147">
        <f>H98</f>
        <v>19397.22</v>
      </c>
    </row>
    <row r="147" spans="1:8" ht="18" customHeight="1" x14ac:dyDescent="0.55000000000000004">
      <c r="A147" s="42" t="s">
        <v>170</v>
      </c>
      <c r="B147" s="105" t="s">
        <v>11</v>
      </c>
      <c r="D147" s="114">
        <f>D108</f>
        <v>460512</v>
      </c>
      <c r="E147" s="114">
        <f>E108</f>
        <v>369791.136</v>
      </c>
      <c r="F147" s="114">
        <f>F108</f>
        <v>0</v>
      </c>
      <c r="G147" s="114">
        <f>G108</f>
        <v>0</v>
      </c>
      <c r="H147" s="114">
        <f>H108</f>
        <v>830303.13599999994</v>
      </c>
    </row>
    <row r="148" spans="1:8" ht="18" customHeight="1" x14ac:dyDescent="0.55000000000000004">
      <c r="A148" s="42" t="s">
        <v>235</v>
      </c>
      <c r="B148" s="105" t="s">
        <v>179</v>
      </c>
      <c r="D148" s="148" t="s">
        <v>321</v>
      </c>
      <c r="E148" s="148" t="s">
        <v>321</v>
      </c>
      <c r="F148" s="148"/>
      <c r="G148" s="148" t="s">
        <v>321</v>
      </c>
      <c r="H148" s="147">
        <f>H111</f>
        <v>10414000</v>
      </c>
    </row>
    <row r="149" spans="1:8" ht="18" customHeight="1" x14ac:dyDescent="0.55000000000000004">
      <c r="A149" s="42" t="s">
        <v>174</v>
      </c>
      <c r="B149" s="105" t="s">
        <v>180</v>
      </c>
      <c r="D149" s="114">
        <f>D137</f>
        <v>50000</v>
      </c>
      <c r="E149" s="114">
        <f>E137</f>
        <v>0</v>
      </c>
      <c r="F149" s="114">
        <f>F137</f>
        <v>0</v>
      </c>
      <c r="G149" s="114">
        <f>G137</f>
        <v>0</v>
      </c>
      <c r="H149" s="114">
        <f>H137</f>
        <v>50000</v>
      </c>
    </row>
    <row r="150" spans="1:8" ht="18" customHeight="1" x14ac:dyDescent="0.55000000000000004">
      <c r="A150" s="42" t="s">
        <v>107</v>
      </c>
      <c r="B150" s="105" t="s">
        <v>108</v>
      </c>
      <c r="D150" s="114">
        <f>D18</f>
        <v>5530953.8940992244</v>
      </c>
      <c r="E150" s="114">
        <f>E18</f>
        <v>0</v>
      </c>
      <c r="F150" s="114">
        <f>F18</f>
        <v>0</v>
      </c>
      <c r="G150" s="114">
        <f>G18</f>
        <v>4471459.2429248122</v>
      </c>
      <c r="H150" s="114">
        <f>H18</f>
        <v>1059494.6511744121</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71375802.090778202</v>
      </c>
      <c r="E152" s="199">
        <f>SUM(E141:E150)</f>
        <v>720159.57395999995</v>
      </c>
      <c r="F152" s="199">
        <f>SUM(F141:F150)</f>
        <v>0</v>
      </c>
      <c r="G152" s="199">
        <f>SUM(G141:G150)</f>
        <v>24165351.472924814</v>
      </c>
      <c r="H152" s="199">
        <f>SUM(H141:H150)</f>
        <v>58344610.191813394</v>
      </c>
    </row>
    <row r="154" spans="1:8" ht="18" customHeight="1" x14ac:dyDescent="0.55000000000000004">
      <c r="A154" s="110" t="s">
        <v>322</v>
      </c>
      <c r="B154" s="105" t="s">
        <v>323</v>
      </c>
      <c r="D154" s="200">
        <f>H152/E121</f>
        <v>0.15960424937168219</v>
      </c>
    </row>
    <row r="155" spans="1:8" ht="18" customHeight="1" x14ac:dyDescent="0.55000000000000004">
      <c r="A155" s="110" t="s">
        <v>324</v>
      </c>
      <c r="B155" s="105" t="s">
        <v>325</v>
      </c>
      <c r="D155" s="200">
        <f>H152/E127</f>
        <v>-1.4396478937945911</v>
      </c>
    </row>
  </sheetData>
  <mergeCells count="2">
    <mergeCell ref="C2:D2"/>
    <mergeCell ref="B13:D13"/>
  </mergeCells>
  <hyperlinks>
    <hyperlink ref="C11" r:id="rId1" xr:uid="{5FE9076D-9358-4427-8CA5-B39B96A2D782}"/>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2AF37-1CF0-46B0-AC91-911C03B6B67B}">
  <dimension ref="A1:J155"/>
  <sheetViews>
    <sheetView showGridLines="0" topLeftCell="A128" zoomScale="80" zoomScaleNormal="8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9" t="s">
        <v>16</v>
      </c>
      <c r="D5" s="539"/>
      <c r="E5" s="539"/>
      <c r="F5" s="155"/>
    </row>
    <row r="6" spans="1:8" ht="18" customHeight="1" x14ac:dyDescent="0.55000000000000004">
      <c r="B6" s="42" t="s">
        <v>239</v>
      </c>
      <c r="C6" s="202">
        <v>4</v>
      </c>
      <c r="D6" s="157"/>
      <c r="E6" s="157"/>
      <c r="F6" s="158"/>
    </row>
    <row r="7" spans="1:8" ht="18" customHeight="1" x14ac:dyDescent="0.55000000000000004">
      <c r="B7" s="42" t="s">
        <v>241</v>
      </c>
      <c r="C7" s="202">
        <v>3203</v>
      </c>
      <c r="D7" s="156"/>
      <c r="E7" s="156"/>
      <c r="F7" s="159"/>
    </row>
    <row r="8" spans="1:8" ht="18" customHeight="1" x14ac:dyDescent="0.55000000000000004">
      <c r="C8" s="160"/>
      <c r="D8" s="160"/>
      <c r="E8" s="160"/>
      <c r="F8" s="126"/>
    </row>
    <row r="9" spans="1:8" ht="18" customHeight="1" x14ac:dyDescent="0.55000000000000004">
      <c r="B9" s="42" t="s">
        <v>243</v>
      </c>
      <c r="C9" s="539" t="s">
        <v>336</v>
      </c>
      <c r="D9" s="539"/>
      <c r="E9" s="539"/>
      <c r="F9" s="155"/>
    </row>
    <row r="10" spans="1:8" ht="18" customHeight="1" x14ac:dyDescent="0.55000000000000004">
      <c r="B10" s="42" t="s">
        <v>245</v>
      </c>
      <c r="C10" s="157" t="s">
        <v>337</v>
      </c>
      <c r="D10" s="162"/>
      <c r="E10" s="162"/>
      <c r="F10" s="163"/>
    </row>
    <row r="11" spans="1:8" ht="18" customHeight="1" x14ac:dyDescent="0.55000000000000004">
      <c r="B11" s="42" t="s">
        <v>247</v>
      </c>
      <c r="C11" s="540" t="s">
        <v>338</v>
      </c>
      <c r="D11" s="540"/>
      <c r="E11" s="54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8504814.4966593403</v>
      </c>
      <c r="E18" s="111"/>
      <c r="F18" s="111"/>
      <c r="G18" s="111">
        <v>6875655.1073441487</v>
      </c>
      <c r="H18" s="169">
        <f>(D18+E18)-G18</f>
        <v>1629159.3893151917</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159998</v>
      </c>
      <c r="E21" s="120">
        <v>261183</v>
      </c>
      <c r="F21" s="120"/>
      <c r="G21" s="113">
        <v>551590</v>
      </c>
      <c r="H21" s="114">
        <f>(D21+E21)-F21-G21</f>
        <v>869591</v>
      </c>
    </row>
    <row r="22" spans="1:8" ht="18" customHeight="1" x14ac:dyDescent="0.55000000000000004">
      <c r="A22" s="42" t="s">
        <v>116</v>
      </c>
      <c r="B22" s="44" t="s">
        <v>117</v>
      </c>
      <c r="D22" s="113">
        <v>5271</v>
      </c>
      <c r="E22" s="120">
        <v>1513</v>
      </c>
      <c r="F22" s="120"/>
      <c r="G22" s="113">
        <v>400</v>
      </c>
      <c r="H22" s="114">
        <f t="shared" ref="H22:H34" si="0">(D22+E22)-F22-G22</f>
        <v>6384</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2283333</v>
      </c>
      <c r="E29" s="120">
        <v>441990</v>
      </c>
      <c r="F29" s="120"/>
      <c r="G29" s="113">
        <v>0</v>
      </c>
      <c r="H29" s="114">
        <f t="shared" si="0"/>
        <v>2725323</v>
      </c>
    </row>
    <row r="30" spans="1:8" ht="18" customHeight="1" x14ac:dyDescent="0.55000000000000004">
      <c r="A30" s="42" t="s">
        <v>131</v>
      </c>
      <c r="B30" s="43" t="s">
        <v>339</v>
      </c>
      <c r="D30" s="113">
        <v>76026</v>
      </c>
      <c r="E30" s="120">
        <v>21894</v>
      </c>
      <c r="F30" s="120"/>
      <c r="G30" s="113">
        <v>0</v>
      </c>
      <c r="H30" s="114">
        <f t="shared" si="0"/>
        <v>9792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3524628</v>
      </c>
      <c r="E36" s="114">
        <f>SUM(E21:E34)</f>
        <v>726580</v>
      </c>
      <c r="F36" s="114">
        <f>SUM(F21:F34)</f>
        <v>0</v>
      </c>
      <c r="G36" s="114">
        <f>SUM(G21:G34)</f>
        <v>551990</v>
      </c>
      <c r="H36" s="114">
        <f>SUM(H21:H34)</f>
        <v>369921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2778182</v>
      </c>
      <c r="E40" s="120">
        <v>800116</v>
      </c>
      <c r="F40" s="120"/>
      <c r="G40" s="113">
        <v>0</v>
      </c>
      <c r="H40" s="114">
        <f>(D40+E40)-F40-G40</f>
        <v>3578298</v>
      </c>
    </row>
    <row r="41" spans="1:8" ht="18" customHeight="1" x14ac:dyDescent="0.55000000000000004">
      <c r="A41" s="42" t="s">
        <v>193</v>
      </c>
      <c r="B41" s="44" t="s">
        <v>141</v>
      </c>
      <c r="D41" s="113">
        <v>51080</v>
      </c>
      <c r="E41" s="120">
        <v>0</v>
      </c>
      <c r="F41" s="120"/>
      <c r="G41" s="113">
        <v>0</v>
      </c>
      <c r="H41" s="114">
        <f t="shared" ref="H41:H47" si="1">(D41+E41)-F41-G41</f>
        <v>51080</v>
      </c>
    </row>
    <row r="42" spans="1:8" ht="18" customHeight="1" x14ac:dyDescent="0.55000000000000004">
      <c r="A42" s="42" t="s">
        <v>194</v>
      </c>
      <c r="B42" s="44" t="s">
        <v>142</v>
      </c>
      <c r="D42" s="113">
        <v>1845</v>
      </c>
      <c r="E42" s="120">
        <v>531</v>
      </c>
      <c r="F42" s="120"/>
      <c r="G42" s="113">
        <v>0</v>
      </c>
      <c r="H42" s="114">
        <f t="shared" si="1"/>
        <v>2376</v>
      </c>
    </row>
    <row r="43" spans="1:8" ht="18" customHeight="1" x14ac:dyDescent="0.55000000000000004">
      <c r="A43" s="42" t="s">
        <v>195</v>
      </c>
      <c r="B43" s="44" t="s">
        <v>143</v>
      </c>
      <c r="D43" s="113">
        <v>60000</v>
      </c>
      <c r="E43" s="120"/>
      <c r="F43" s="120"/>
      <c r="G43" s="113"/>
      <c r="H43" s="114">
        <f t="shared" si="1"/>
        <v>6000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2891107</v>
      </c>
      <c r="E49" s="114">
        <f>SUM(E40:E47)</f>
        <v>800647</v>
      </c>
      <c r="F49" s="114">
        <f>SUM(F40:F47)</f>
        <v>0</v>
      </c>
      <c r="G49" s="114">
        <f>SUM(G40:G47)</f>
        <v>0</v>
      </c>
      <c r="H49" s="114">
        <f>SUM(H40:H47)</f>
        <v>3691754</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t="s">
        <v>340</v>
      </c>
      <c r="D54" s="113">
        <v>3788424</v>
      </c>
      <c r="E54" s="120">
        <v>1091068</v>
      </c>
      <c r="F54" s="120"/>
      <c r="G54" s="113">
        <v>0</v>
      </c>
      <c r="H54" s="114">
        <f t="shared" ref="H54:H62" si="2">(D54+E54)-F54-G54</f>
        <v>4879492</v>
      </c>
    </row>
    <row r="55" spans="1:8" ht="18" customHeight="1" x14ac:dyDescent="0.55000000000000004">
      <c r="A55" s="42" t="s">
        <v>262</v>
      </c>
      <c r="B55" s="133" t="s">
        <v>341</v>
      </c>
      <c r="D55" s="113">
        <v>0</v>
      </c>
      <c r="E55" s="120">
        <v>1828350</v>
      </c>
      <c r="F55" s="120"/>
      <c r="G55" s="113">
        <v>0</v>
      </c>
      <c r="H55" s="114">
        <f t="shared" si="2"/>
        <v>1828350</v>
      </c>
    </row>
    <row r="56" spans="1:8" ht="18" customHeight="1" x14ac:dyDescent="0.55000000000000004">
      <c r="A56" s="42" t="s">
        <v>264</v>
      </c>
      <c r="B56" s="130" t="s">
        <v>342</v>
      </c>
      <c r="D56" s="113">
        <v>1911331</v>
      </c>
      <c r="E56" s="120">
        <v>860921</v>
      </c>
      <c r="F56" s="120"/>
      <c r="G56" s="113">
        <v>1452927</v>
      </c>
      <c r="H56" s="114">
        <f t="shared" si="2"/>
        <v>1319325</v>
      </c>
    </row>
    <row r="57" spans="1:8" ht="18" customHeight="1" x14ac:dyDescent="0.55000000000000004">
      <c r="A57" s="42" t="s">
        <v>266</v>
      </c>
      <c r="B57" s="130" t="s">
        <v>343</v>
      </c>
      <c r="D57" s="113">
        <v>722098</v>
      </c>
      <c r="E57" s="120">
        <v>207966</v>
      </c>
      <c r="F57" s="120"/>
      <c r="G57" s="113">
        <v>372088</v>
      </c>
      <c r="H57" s="114">
        <f t="shared" si="2"/>
        <v>557976</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6421853</v>
      </c>
      <c r="E64" s="114">
        <f>SUM(E53:E62)</f>
        <v>3988305</v>
      </c>
      <c r="F64" s="114">
        <f>SUM(F53:F62)</f>
        <v>0</v>
      </c>
      <c r="G64" s="114">
        <f>SUM(G53:G62)</f>
        <v>1825015</v>
      </c>
      <c r="H64" s="114">
        <f>SUM(H53:H62)</f>
        <v>8585143</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v>168408</v>
      </c>
      <c r="E68" s="120">
        <v>48501</v>
      </c>
      <c r="F68" s="120"/>
      <c r="G68" s="188">
        <v>10225</v>
      </c>
      <c r="H68" s="114">
        <f>(D68+E68)-F68-G68</f>
        <v>206684</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168408</v>
      </c>
      <c r="E74" s="135">
        <f>SUM(E68:E72)</f>
        <v>48501</v>
      </c>
      <c r="F74" s="135">
        <f>SUM(F68:F72)</f>
        <v>0</v>
      </c>
      <c r="G74" s="114">
        <f>SUM(G68:G72)</f>
        <v>10225</v>
      </c>
      <c r="H74" s="114">
        <f>SUM(H68:H72)</f>
        <v>206684</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v>75000</v>
      </c>
      <c r="E78" s="136"/>
      <c r="F78" s="122"/>
      <c r="G78" s="113">
        <v>75000</v>
      </c>
      <c r="H78" s="114">
        <f>(D78-F78-G78)</f>
        <v>0</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75000</v>
      </c>
      <c r="E82" s="138"/>
      <c r="F82" s="114">
        <f>SUM(F77:F80)</f>
        <v>0</v>
      </c>
      <c r="G82" s="114">
        <f>SUM(G77:G80)</f>
        <v>75000</v>
      </c>
      <c r="H82" s="114">
        <f>SUM(H77:H80)</f>
        <v>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c r="E88" s="120"/>
      <c r="F88" s="120"/>
      <c r="G88" s="113"/>
      <c r="H88" s="114">
        <f t="shared" si="3"/>
        <v>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c r="E91" s="120"/>
      <c r="F91" s="120"/>
      <c r="G91" s="113"/>
      <c r="H91" s="114">
        <f t="shared" si="3"/>
        <v>0</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0</v>
      </c>
      <c r="E98" s="114">
        <f>SUM(E86:E96)</f>
        <v>0</v>
      </c>
      <c r="F98" s="114">
        <f>SUM(F86:F96)</f>
        <v>0</v>
      </c>
      <c r="G98" s="114">
        <f>SUM(G86:G96)</f>
        <v>0</v>
      </c>
      <c r="H98" s="114">
        <f>SUM(H86:H96)</f>
        <v>0</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712914</v>
      </c>
      <c r="E102" s="120">
        <v>205324</v>
      </c>
      <c r="F102" s="120"/>
      <c r="G102" s="113">
        <v>0</v>
      </c>
      <c r="H102" s="114">
        <f>(D102+E102)-F102-G102</f>
        <v>918238</v>
      </c>
    </row>
    <row r="103" spans="1:8" ht="18" customHeight="1" x14ac:dyDescent="0.55000000000000004">
      <c r="A103" s="42" t="s">
        <v>220</v>
      </c>
      <c r="B103" s="44" t="s">
        <v>168</v>
      </c>
      <c r="D103" s="113">
        <v>5312</v>
      </c>
      <c r="E103" s="120">
        <v>0</v>
      </c>
      <c r="F103" s="120"/>
      <c r="G103" s="113">
        <v>0</v>
      </c>
      <c r="H103" s="114">
        <f>(D103+E103)-F103-G103</f>
        <v>5312</v>
      </c>
    </row>
    <row r="104" spans="1:8" ht="18" customHeight="1" x14ac:dyDescent="0.55000000000000004">
      <c r="A104" s="42" t="s">
        <v>221</v>
      </c>
      <c r="B104" s="130" t="s">
        <v>169</v>
      </c>
      <c r="D104" s="113">
        <v>82422</v>
      </c>
      <c r="E104" s="120">
        <v>23346</v>
      </c>
      <c r="F104" s="120"/>
      <c r="G104" s="113">
        <v>0</v>
      </c>
      <c r="H104" s="114">
        <f>(D104+E104)-F104-G104</f>
        <v>105768</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800648</v>
      </c>
      <c r="E108" s="114">
        <f>SUM(E102:E106)</f>
        <v>228670</v>
      </c>
      <c r="F108" s="114">
        <f>SUM(F102:F106)</f>
        <v>0</v>
      </c>
      <c r="G108" s="114">
        <f>SUM(G102:G106)</f>
        <v>0</v>
      </c>
      <c r="H108" s="114">
        <f>SUM(H102:H106)</f>
        <v>1029318</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32744408</v>
      </c>
      <c r="G111" s="113"/>
      <c r="H111" s="114">
        <f>F111-G111</f>
        <v>32744408</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28799999999999998</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506181039</v>
      </c>
      <c r="F117" s="145"/>
    </row>
    <row r="118" spans="1:7" ht="18" customHeight="1" x14ac:dyDescent="0.55000000000000004">
      <c r="A118" s="42" t="s">
        <v>304</v>
      </c>
      <c r="B118" s="44" t="s">
        <v>305</v>
      </c>
      <c r="E118" s="113">
        <v>22111653</v>
      </c>
      <c r="F118" s="145"/>
    </row>
    <row r="119" spans="1:7" ht="18" customHeight="1" x14ac:dyDescent="0.55000000000000004">
      <c r="A119" s="42" t="s">
        <v>306</v>
      </c>
      <c r="B119" s="105" t="s">
        <v>307</v>
      </c>
      <c r="E119" s="114">
        <f>SUM(E117:E118)</f>
        <v>528292692</v>
      </c>
      <c r="F119" s="146"/>
    </row>
    <row r="120" spans="1:7" ht="18" customHeight="1" x14ac:dyDescent="0.55000000000000004">
      <c r="A120" s="42"/>
      <c r="B120" s="105"/>
      <c r="F120" s="126"/>
    </row>
    <row r="121" spans="1:7" ht="18" customHeight="1" x14ac:dyDescent="0.55000000000000004">
      <c r="A121" s="42" t="s">
        <v>308</v>
      </c>
      <c r="B121" s="105" t="s">
        <v>309</v>
      </c>
      <c r="E121" s="113">
        <v>523163323</v>
      </c>
      <c r="F121" s="145"/>
    </row>
    <row r="122" spans="1:7" ht="18" customHeight="1" x14ac:dyDescent="0.55000000000000004">
      <c r="A122" s="42"/>
      <c r="F122" s="126"/>
    </row>
    <row r="123" spans="1:7" ht="18" customHeight="1" x14ac:dyDescent="0.55000000000000004">
      <c r="A123" s="42" t="s">
        <v>310</v>
      </c>
      <c r="B123" s="105" t="s">
        <v>311</v>
      </c>
      <c r="E123" s="113">
        <v>5129369</v>
      </c>
      <c r="F123" s="145"/>
    </row>
    <row r="124" spans="1:7" ht="18" customHeight="1" x14ac:dyDescent="0.55000000000000004">
      <c r="A124" s="42"/>
      <c r="F124" s="126"/>
    </row>
    <row r="125" spans="1:7" ht="18" customHeight="1" x14ac:dyDescent="0.55000000000000004">
      <c r="A125" s="42" t="s">
        <v>312</v>
      </c>
      <c r="B125" s="105" t="s">
        <v>313</v>
      </c>
      <c r="E125" s="113">
        <v>-31331880</v>
      </c>
      <c r="F125" s="145"/>
    </row>
    <row r="126" spans="1:7" ht="18" customHeight="1" x14ac:dyDescent="0.55000000000000004">
      <c r="A126" s="42"/>
      <c r="F126" s="126"/>
    </row>
    <row r="127" spans="1:7" ht="18" customHeight="1" x14ac:dyDescent="0.55000000000000004">
      <c r="A127" s="42" t="s">
        <v>314</v>
      </c>
      <c r="B127" s="105" t="s">
        <v>315</v>
      </c>
      <c r="E127" s="113">
        <f>E123+E125</f>
        <v>-26202511</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3524628</v>
      </c>
      <c r="E141" s="147">
        <f>E36</f>
        <v>726580</v>
      </c>
      <c r="F141" s="147">
        <f>F36</f>
        <v>0</v>
      </c>
      <c r="G141" s="147">
        <f>G36</f>
        <v>551990</v>
      </c>
      <c r="H141" s="147">
        <f>H36</f>
        <v>3699218</v>
      </c>
    </row>
    <row r="142" spans="1:8" ht="18" customHeight="1" x14ac:dyDescent="0.55000000000000004">
      <c r="A142" s="42" t="s">
        <v>148</v>
      </c>
      <c r="B142" s="105" t="s">
        <v>176</v>
      </c>
      <c r="D142" s="147">
        <f>D49</f>
        <v>2891107</v>
      </c>
      <c r="E142" s="147">
        <f>E49</f>
        <v>800647</v>
      </c>
      <c r="F142" s="147">
        <f>F49</f>
        <v>0</v>
      </c>
      <c r="G142" s="147">
        <f>G49</f>
        <v>0</v>
      </c>
      <c r="H142" s="147">
        <f>H49</f>
        <v>3691754</v>
      </c>
    </row>
    <row r="143" spans="1:8" ht="18" customHeight="1" x14ac:dyDescent="0.55000000000000004">
      <c r="A143" s="42" t="s">
        <v>200</v>
      </c>
      <c r="B143" s="105" t="s">
        <v>177</v>
      </c>
      <c r="D143" s="147">
        <f>D64</f>
        <v>6421853</v>
      </c>
      <c r="E143" s="147">
        <f>E64</f>
        <v>3988305</v>
      </c>
      <c r="F143" s="147">
        <f>F64</f>
        <v>0</v>
      </c>
      <c r="G143" s="147">
        <f>G64</f>
        <v>1825015</v>
      </c>
      <c r="H143" s="147">
        <f>H64</f>
        <v>8585143</v>
      </c>
    </row>
    <row r="144" spans="1:8" ht="18" customHeight="1" x14ac:dyDescent="0.55000000000000004">
      <c r="A144" s="42" t="s">
        <v>154</v>
      </c>
      <c r="B144" s="105" t="s">
        <v>8</v>
      </c>
      <c r="D144" s="147">
        <f>D74</f>
        <v>168408</v>
      </c>
      <c r="E144" s="147">
        <f>E74</f>
        <v>48501</v>
      </c>
      <c r="F144" s="147">
        <f>F74</f>
        <v>0</v>
      </c>
      <c r="G144" s="147">
        <f>G74</f>
        <v>10225</v>
      </c>
      <c r="H144" s="147">
        <f>H74</f>
        <v>206684</v>
      </c>
    </row>
    <row r="145" spans="1:8" ht="18" customHeight="1" x14ac:dyDescent="0.55000000000000004">
      <c r="A145" s="42" t="s">
        <v>159</v>
      </c>
      <c r="B145" s="105" t="s">
        <v>9</v>
      </c>
      <c r="D145" s="147">
        <f>D82</f>
        <v>75000</v>
      </c>
      <c r="E145" s="147">
        <f>E82</f>
        <v>0</v>
      </c>
      <c r="F145" s="147">
        <f>F82</f>
        <v>0</v>
      </c>
      <c r="G145" s="147">
        <f>G82</f>
        <v>75000</v>
      </c>
      <c r="H145" s="147">
        <f>H82</f>
        <v>0</v>
      </c>
    </row>
    <row r="146" spans="1:8" ht="18" customHeight="1" x14ac:dyDescent="0.55000000000000004">
      <c r="A146" s="42" t="s">
        <v>166</v>
      </c>
      <c r="B146" s="105" t="s">
        <v>178</v>
      </c>
      <c r="D146" s="147">
        <f>D98</f>
        <v>0</v>
      </c>
      <c r="E146" s="147">
        <f>E98</f>
        <v>0</v>
      </c>
      <c r="F146" s="147">
        <f>F98</f>
        <v>0</v>
      </c>
      <c r="G146" s="147">
        <f>G98</f>
        <v>0</v>
      </c>
      <c r="H146" s="147">
        <f>H98</f>
        <v>0</v>
      </c>
    </row>
    <row r="147" spans="1:8" ht="18" customHeight="1" x14ac:dyDescent="0.55000000000000004">
      <c r="A147" s="42" t="s">
        <v>170</v>
      </c>
      <c r="B147" s="105" t="s">
        <v>11</v>
      </c>
      <c r="D147" s="114">
        <f>D108</f>
        <v>800648</v>
      </c>
      <c r="E147" s="114">
        <f>E108</f>
        <v>228670</v>
      </c>
      <c r="F147" s="114">
        <f>F108</f>
        <v>0</v>
      </c>
      <c r="G147" s="114">
        <f>G108</f>
        <v>0</v>
      </c>
      <c r="H147" s="114">
        <f>H108</f>
        <v>1029318</v>
      </c>
    </row>
    <row r="148" spans="1:8" ht="18" customHeight="1" x14ac:dyDescent="0.55000000000000004">
      <c r="A148" s="42" t="s">
        <v>235</v>
      </c>
      <c r="B148" s="105" t="s">
        <v>179</v>
      </c>
      <c r="D148" s="148" t="s">
        <v>321</v>
      </c>
      <c r="E148" s="148" t="s">
        <v>321</v>
      </c>
      <c r="F148" s="148"/>
      <c r="G148" s="148" t="s">
        <v>321</v>
      </c>
      <c r="H148" s="147">
        <f>H111</f>
        <v>32744408</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8504814.4966593403</v>
      </c>
      <c r="E150" s="114">
        <f>E18</f>
        <v>0</v>
      </c>
      <c r="F150" s="114">
        <f>F18</f>
        <v>0</v>
      </c>
      <c r="G150" s="114">
        <f>G18</f>
        <v>6875655.1073441487</v>
      </c>
      <c r="H150" s="114">
        <f>H18</f>
        <v>1629159.3893151917</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2386458.496659338</v>
      </c>
      <c r="E152" s="199">
        <f>SUM(E141:E150)</f>
        <v>5792703</v>
      </c>
      <c r="F152" s="199">
        <f>SUM(F141:F150)</f>
        <v>0</v>
      </c>
      <c r="G152" s="199">
        <f>SUM(G141:G150)</f>
        <v>9337885.1073441487</v>
      </c>
      <c r="H152" s="199">
        <f>SUM(H141:H150)</f>
        <v>51585684.389315188</v>
      </c>
    </row>
    <row r="154" spans="1:8" ht="18" customHeight="1" x14ac:dyDescent="0.55000000000000004">
      <c r="A154" s="110" t="s">
        <v>322</v>
      </c>
      <c r="B154" s="105" t="s">
        <v>323</v>
      </c>
      <c r="D154" s="200">
        <f>H152/E121</f>
        <v>9.8603403796552441E-2</v>
      </c>
    </row>
    <row r="155" spans="1:8" ht="18" customHeight="1" x14ac:dyDescent="0.55000000000000004">
      <c r="A155" s="110" t="s">
        <v>324</v>
      </c>
      <c r="B155" s="105" t="s">
        <v>325</v>
      </c>
      <c r="D155" s="200">
        <f>H152/E127</f>
        <v>-1.9687305689639893</v>
      </c>
    </row>
  </sheetData>
  <mergeCells count="5">
    <mergeCell ref="C2:D2"/>
    <mergeCell ref="C5:E5"/>
    <mergeCell ref="C9:E9"/>
    <mergeCell ref="C11:E11"/>
    <mergeCell ref="B13:D13"/>
  </mergeCells>
  <hyperlinks>
    <hyperlink ref="C11" r:id="rId1" xr:uid="{AF6B1735-4C8F-4E75-8299-4E2F665D5BC5}"/>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B470A-0441-48DF-8F59-0E75A3C3A725}">
  <dimension ref="A1:J155"/>
  <sheetViews>
    <sheetView showGridLines="0" topLeftCell="A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29.83984375" style="44" bestFit="1" customWidth="1"/>
    <col min="4" max="4" width="17.26171875" style="44" customWidth="1"/>
    <col min="5" max="6" width="21.26171875" style="44" customWidth="1"/>
    <col min="7" max="7" width="19.68359375" style="44" customWidth="1"/>
    <col min="8" max="8" width="17.578125" style="44" customWidth="1"/>
    <col min="9" max="9" width="11.68359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164" t="s">
        <v>344</v>
      </c>
      <c r="D5" s="164"/>
      <c r="E5" s="164"/>
      <c r="F5" s="155"/>
    </row>
    <row r="6" spans="1:8" ht="18" customHeight="1" x14ac:dyDescent="0.55000000000000004">
      <c r="B6" s="42" t="s">
        <v>239</v>
      </c>
      <c r="C6" s="216" t="s">
        <v>345</v>
      </c>
      <c r="D6" s="157"/>
      <c r="E6" s="157"/>
      <c r="F6" s="158"/>
    </row>
    <row r="7" spans="1:8" ht="18" customHeight="1" x14ac:dyDescent="0.55000000000000004">
      <c r="B7" s="42" t="s">
        <v>241</v>
      </c>
      <c r="C7" s="217" t="s">
        <v>346</v>
      </c>
      <c r="D7" s="156"/>
      <c r="E7" s="156"/>
      <c r="F7" s="159"/>
    </row>
    <row r="8" spans="1:8" ht="18" customHeight="1" x14ac:dyDescent="0.55000000000000004">
      <c r="C8" s="160"/>
      <c r="D8" s="160"/>
      <c r="E8" s="160"/>
      <c r="F8" s="126"/>
    </row>
    <row r="9" spans="1:8" ht="18" customHeight="1" x14ac:dyDescent="0.55000000000000004">
      <c r="B9" s="42" t="s">
        <v>243</v>
      </c>
      <c r="C9" s="164" t="s">
        <v>347</v>
      </c>
      <c r="D9" s="164"/>
      <c r="E9" s="164"/>
      <c r="F9" s="155"/>
    </row>
    <row r="10" spans="1:8" ht="18" customHeight="1" x14ac:dyDescent="0.55000000000000004">
      <c r="B10" s="42" t="s">
        <v>245</v>
      </c>
      <c r="C10" s="162" t="s">
        <v>348</v>
      </c>
      <c r="D10" s="162"/>
      <c r="E10" s="162"/>
      <c r="F10" s="163"/>
    </row>
    <row r="11" spans="1:8" ht="18" customHeight="1" x14ac:dyDescent="0.55000000000000004">
      <c r="B11" s="42" t="s">
        <v>247</v>
      </c>
      <c r="C11" s="218" t="s">
        <v>349</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6166626.819736545</v>
      </c>
      <c r="E18" s="111"/>
      <c r="F18" s="111"/>
      <c r="G18" s="111">
        <v>4985364.3727163468</v>
      </c>
      <c r="H18" s="169">
        <f>(D18+E18)-G18</f>
        <v>1181262.4470201982</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2005561</v>
      </c>
      <c r="E21" s="120">
        <v>1721373</v>
      </c>
      <c r="F21" s="120">
        <v>0</v>
      </c>
      <c r="G21" s="113">
        <v>109799</v>
      </c>
      <c r="H21" s="114">
        <f>(D21+E21)-F21-G21</f>
        <v>3617135</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v>573288</v>
      </c>
      <c r="E24" s="120">
        <v>492053</v>
      </c>
      <c r="F24" s="120">
        <v>0</v>
      </c>
      <c r="G24" s="113">
        <v>443898</v>
      </c>
      <c r="H24" s="114">
        <f t="shared" si="0"/>
        <v>621443</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1941511</v>
      </c>
      <c r="E29" s="120">
        <v>1666399</v>
      </c>
      <c r="F29" s="120">
        <v>1760703</v>
      </c>
      <c r="G29" s="113"/>
      <c r="H29" s="114">
        <f t="shared" si="0"/>
        <v>1847207</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 t="shared" ref="D36:H36" si="1">SUM(D21:D34)</f>
        <v>4520360</v>
      </c>
      <c r="E36" s="114">
        <f t="shared" si="1"/>
        <v>3879825</v>
      </c>
      <c r="F36" s="114">
        <f>SUM(F21:F34)</f>
        <v>1760703</v>
      </c>
      <c r="G36" s="114">
        <f t="shared" si="1"/>
        <v>553697</v>
      </c>
      <c r="H36" s="114">
        <f t="shared" si="1"/>
        <v>6085785</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2">(D41+E41)-F41-G41</f>
        <v>0</v>
      </c>
    </row>
    <row r="42" spans="1:8" ht="18" customHeight="1" x14ac:dyDescent="0.55000000000000004">
      <c r="A42" s="42" t="s">
        <v>194</v>
      </c>
      <c r="B42" s="44" t="s">
        <v>142</v>
      </c>
      <c r="D42" s="113"/>
      <c r="E42" s="120"/>
      <c r="F42" s="120"/>
      <c r="G42" s="113"/>
      <c r="H42" s="114">
        <f t="shared" si="2"/>
        <v>0</v>
      </c>
    </row>
    <row r="43" spans="1:8" ht="18" customHeight="1" x14ac:dyDescent="0.55000000000000004">
      <c r="A43" s="42" t="s">
        <v>195</v>
      </c>
      <c r="B43" s="44" t="s">
        <v>143</v>
      </c>
      <c r="D43" s="113"/>
      <c r="E43" s="120"/>
      <c r="F43" s="120"/>
      <c r="G43" s="113"/>
      <c r="H43" s="114">
        <f t="shared" si="2"/>
        <v>0</v>
      </c>
    </row>
    <row r="44" spans="1:8" ht="18" customHeight="1" x14ac:dyDescent="0.55000000000000004">
      <c r="A44" s="42" t="s">
        <v>144</v>
      </c>
      <c r="B44" s="43"/>
      <c r="D44" s="121"/>
      <c r="E44" s="122"/>
      <c r="F44" s="122"/>
      <c r="G44" s="121"/>
      <c r="H44" s="114">
        <f t="shared" si="2"/>
        <v>0</v>
      </c>
    </row>
    <row r="45" spans="1:8" ht="18" customHeight="1" x14ac:dyDescent="0.55000000000000004">
      <c r="A45" s="42" t="s">
        <v>145</v>
      </c>
      <c r="B45" s="43"/>
      <c r="D45" s="113"/>
      <c r="E45" s="120"/>
      <c r="F45" s="120"/>
      <c r="G45" s="113"/>
      <c r="H45" s="114">
        <f t="shared" si="2"/>
        <v>0</v>
      </c>
    </row>
    <row r="46" spans="1:8" ht="18" customHeight="1" x14ac:dyDescent="0.55000000000000004">
      <c r="A46" s="42" t="s">
        <v>146</v>
      </c>
      <c r="B46" s="43"/>
      <c r="D46" s="113"/>
      <c r="E46" s="120"/>
      <c r="F46" s="120"/>
      <c r="G46" s="113"/>
      <c r="H46" s="114">
        <f t="shared" si="2"/>
        <v>0</v>
      </c>
    </row>
    <row r="47" spans="1:8" ht="18" customHeight="1" x14ac:dyDescent="0.55000000000000004">
      <c r="A47" s="42" t="s">
        <v>147</v>
      </c>
      <c r="B47" s="43"/>
      <c r="D47" s="113"/>
      <c r="E47" s="120"/>
      <c r="F47" s="120"/>
      <c r="G47" s="113"/>
      <c r="H47" s="114">
        <f t="shared" si="2"/>
        <v>0</v>
      </c>
    </row>
    <row r="49" spans="1:8" ht="18" customHeight="1" x14ac:dyDescent="0.55000000000000004">
      <c r="A49" s="110" t="s">
        <v>148</v>
      </c>
      <c r="B49" s="105" t="s">
        <v>255</v>
      </c>
      <c r="C49" s="105" t="s">
        <v>253</v>
      </c>
      <c r="D49" s="114">
        <f t="shared" ref="D49:H49" si="3">SUM(D40:D47)</f>
        <v>0</v>
      </c>
      <c r="E49" s="114">
        <f t="shared" si="3"/>
        <v>0</v>
      </c>
      <c r="F49" s="114">
        <f>SUM(F40:F47)</f>
        <v>0</v>
      </c>
      <c r="G49" s="114">
        <f t="shared" si="3"/>
        <v>0</v>
      </c>
      <c r="H49" s="114">
        <f t="shared" si="3"/>
        <v>0</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19">
        <v>5274398</v>
      </c>
      <c r="E53" s="219">
        <v>4527016</v>
      </c>
      <c r="F53" s="219"/>
      <c r="G53" s="125"/>
      <c r="H53" s="114">
        <f>(D53+E53)-F53-G53</f>
        <v>9801414</v>
      </c>
    </row>
    <row r="54" spans="1:8" ht="18" customHeight="1" x14ac:dyDescent="0.55000000000000004">
      <c r="A54" s="42" t="s">
        <v>260</v>
      </c>
      <c r="B54" s="130" t="s">
        <v>350</v>
      </c>
      <c r="D54" s="113">
        <v>169300</v>
      </c>
      <c r="E54" s="120">
        <v>145310</v>
      </c>
      <c r="F54" s="120"/>
      <c r="G54" s="113">
        <v>15292</v>
      </c>
      <c r="H54" s="114">
        <f t="shared" ref="H54:H62" si="4">(D54+E54)-F54-G54</f>
        <v>299318</v>
      </c>
    </row>
    <row r="55" spans="1:8" ht="18" customHeight="1" x14ac:dyDescent="0.55000000000000004">
      <c r="A55" s="42" t="s">
        <v>262</v>
      </c>
      <c r="B55" s="133" t="s">
        <v>351</v>
      </c>
      <c r="D55" s="113">
        <v>24708104</v>
      </c>
      <c r="E55" s="120">
        <v>0</v>
      </c>
      <c r="F55" s="120"/>
      <c r="G55" s="113">
        <v>0</v>
      </c>
      <c r="H55" s="114">
        <f t="shared" si="4"/>
        <v>24708104</v>
      </c>
    </row>
    <row r="56" spans="1:8" ht="18" customHeight="1" x14ac:dyDescent="0.55000000000000004">
      <c r="A56" s="42" t="s">
        <v>264</v>
      </c>
      <c r="B56" s="130"/>
      <c r="D56" s="113"/>
      <c r="E56" s="120"/>
      <c r="F56" s="120"/>
      <c r="G56" s="113"/>
      <c r="H56" s="114">
        <f t="shared" si="4"/>
        <v>0</v>
      </c>
    </row>
    <row r="57" spans="1:8" ht="18" customHeight="1" x14ac:dyDescent="0.55000000000000004">
      <c r="A57" s="42" t="s">
        <v>266</v>
      </c>
      <c r="B57" s="130"/>
      <c r="D57" s="113"/>
      <c r="E57" s="120"/>
      <c r="F57" s="120"/>
      <c r="G57" s="113"/>
      <c r="H57" s="114">
        <f t="shared" si="4"/>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4"/>
        <v>0</v>
      </c>
    </row>
    <row r="60" spans="1:8" ht="18" customHeight="1" x14ac:dyDescent="0.55000000000000004">
      <c r="A60" s="42" t="s">
        <v>272</v>
      </c>
      <c r="B60" s="127"/>
      <c r="C60" s="126"/>
      <c r="D60" s="125"/>
      <c r="E60" s="125"/>
      <c r="F60" s="125"/>
      <c r="G60" s="125"/>
      <c r="H60" s="114">
        <f t="shared" si="4"/>
        <v>0</v>
      </c>
    </row>
    <row r="61" spans="1:8" ht="18" customHeight="1" x14ac:dyDescent="0.55000000000000004">
      <c r="A61" s="42" t="s">
        <v>274</v>
      </c>
      <c r="B61" s="127"/>
      <c r="C61" s="126"/>
      <c r="D61" s="125"/>
      <c r="E61" s="125"/>
      <c r="F61" s="125"/>
      <c r="G61" s="125"/>
      <c r="H61" s="114">
        <f t="shared" si="4"/>
        <v>0</v>
      </c>
    </row>
    <row r="62" spans="1:8" ht="18" customHeight="1" x14ac:dyDescent="0.55000000000000004">
      <c r="A62" s="42" t="s">
        <v>275</v>
      </c>
      <c r="B62" s="127"/>
      <c r="C62" s="126"/>
      <c r="D62" s="125"/>
      <c r="E62" s="125"/>
      <c r="F62" s="125"/>
      <c r="G62" s="125"/>
      <c r="H62" s="114">
        <f t="shared" si="4"/>
        <v>0</v>
      </c>
    </row>
    <row r="63" spans="1:8" ht="18" customHeight="1" x14ac:dyDescent="0.55000000000000004">
      <c r="A63" s="42"/>
      <c r="E63" s="186"/>
      <c r="F63" s="128"/>
    </row>
    <row r="64" spans="1:8" ht="18" customHeight="1" x14ac:dyDescent="0.55000000000000004">
      <c r="A64" s="42" t="s">
        <v>200</v>
      </c>
      <c r="B64" s="105" t="s">
        <v>276</v>
      </c>
      <c r="C64" s="105" t="s">
        <v>253</v>
      </c>
      <c r="D64" s="114">
        <f>SUM(D53:D62)</f>
        <v>30151802</v>
      </c>
      <c r="E64" s="114">
        <f t="shared" ref="E64:G64" si="5">SUM(E53:E62)</f>
        <v>4672326</v>
      </c>
      <c r="F64" s="114">
        <f t="shared" si="5"/>
        <v>0</v>
      </c>
      <c r="G64" s="114">
        <f t="shared" si="5"/>
        <v>15292</v>
      </c>
      <c r="H64" s="114">
        <f>SUM(H53:H62)</f>
        <v>34808836</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220">
        <v>226173</v>
      </c>
      <c r="E68" s="120">
        <v>194124</v>
      </c>
      <c r="F68" s="120"/>
      <c r="G68" s="220">
        <v>72128</v>
      </c>
      <c r="H68" s="114">
        <f>(D68+E68)-F68-G68</f>
        <v>348169</v>
      </c>
      <c r="J68" s="129"/>
    </row>
    <row r="69" spans="1:10" ht="18" customHeight="1" x14ac:dyDescent="0.55000000000000004">
      <c r="A69" s="42" t="s">
        <v>202</v>
      </c>
      <c r="B69" s="44" t="s">
        <v>153</v>
      </c>
      <c r="D69" s="188"/>
      <c r="E69" s="120"/>
      <c r="F69" s="120"/>
      <c r="G69" s="188"/>
      <c r="H69" s="114">
        <f t="shared" ref="H69:H72" si="6">(D69+E69)-F69-G69</f>
        <v>0</v>
      </c>
    </row>
    <row r="70" spans="1:10" ht="18" customHeight="1" x14ac:dyDescent="0.55000000000000004">
      <c r="A70" s="42" t="s">
        <v>203</v>
      </c>
      <c r="B70" s="130"/>
      <c r="C70" s="105"/>
      <c r="D70" s="131"/>
      <c r="E70" s="120"/>
      <c r="F70" s="132"/>
      <c r="G70" s="131"/>
      <c r="H70" s="114">
        <f t="shared" si="6"/>
        <v>0</v>
      </c>
    </row>
    <row r="71" spans="1:10" ht="18" customHeight="1" x14ac:dyDescent="0.55000000000000004">
      <c r="A71" s="42" t="s">
        <v>278</v>
      </c>
      <c r="B71" s="130"/>
      <c r="C71" s="105"/>
      <c r="D71" s="131"/>
      <c r="E71" s="120"/>
      <c r="F71" s="132"/>
      <c r="G71" s="131"/>
      <c r="H71" s="114">
        <f t="shared" si="6"/>
        <v>0</v>
      </c>
    </row>
    <row r="72" spans="1:10" ht="18" customHeight="1" x14ac:dyDescent="0.55000000000000004">
      <c r="A72" s="42" t="s">
        <v>279</v>
      </c>
      <c r="B72" s="133"/>
      <c r="C72" s="105"/>
      <c r="D72" s="113"/>
      <c r="E72" s="120"/>
      <c r="F72" s="120"/>
      <c r="G72" s="113"/>
      <c r="H72" s="114">
        <f t="shared" si="6"/>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 t="shared" ref="D74:H74" si="7">SUM(D68:D72)</f>
        <v>226173</v>
      </c>
      <c r="E74" s="135">
        <f t="shared" si="7"/>
        <v>194124</v>
      </c>
      <c r="F74" s="135">
        <f t="shared" si="7"/>
        <v>0</v>
      </c>
      <c r="G74" s="114">
        <f t="shared" si="7"/>
        <v>72128</v>
      </c>
      <c r="H74" s="114">
        <f t="shared" si="7"/>
        <v>348169</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148317</v>
      </c>
      <c r="E77" s="136"/>
      <c r="F77" s="122"/>
      <c r="G77" s="113"/>
      <c r="H77" s="114">
        <f>(D77-F77-G77)</f>
        <v>148317</v>
      </c>
    </row>
    <row r="78" spans="1:10" ht="18" customHeight="1" x14ac:dyDescent="0.55000000000000004">
      <c r="A78" s="42" t="s">
        <v>205</v>
      </c>
      <c r="B78" s="44" t="s">
        <v>156</v>
      </c>
      <c r="D78" s="113"/>
      <c r="E78" s="136"/>
      <c r="F78" s="122"/>
      <c r="G78" s="113"/>
      <c r="H78" s="114">
        <f t="shared" ref="H78:H80" si="8">(D78-F78-G78)</f>
        <v>0</v>
      </c>
    </row>
    <row r="79" spans="1:10" ht="18" customHeight="1" x14ac:dyDescent="0.55000000000000004">
      <c r="A79" s="42" t="s">
        <v>206</v>
      </c>
      <c r="B79" s="44" t="s">
        <v>157</v>
      </c>
      <c r="D79" s="113"/>
      <c r="E79" s="136"/>
      <c r="F79" s="122"/>
      <c r="G79" s="113"/>
      <c r="H79" s="114">
        <f t="shared" si="8"/>
        <v>0</v>
      </c>
    </row>
    <row r="80" spans="1:10" ht="18" customHeight="1" x14ac:dyDescent="0.55000000000000004">
      <c r="A80" s="42" t="s">
        <v>207</v>
      </c>
      <c r="B80" s="44" t="s">
        <v>158</v>
      </c>
      <c r="D80" s="113"/>
      <c r="E80" s="136"/>
      <c r="F80" s="122"/>
      <c r="G80" s="113"/>
      <c r="H80" s="114">
        <f t="shared" si="8"/>
        <v>0</v>
      </c>
    </row>
    <row r="81" spans="1:8" ht="18" customHeight="1" x14ac:dyDescent="0.55000000000000004">
      <c r="A81" s="42"/>
      <c r="H81" s="137"/>
    </row>
    <row r="82" spans="1:8" ht="18" customHeight="1" x14ac:dyDescent="0.55000000000000004">
      <c r="A82" s="42" t="s">
        <v>159</v>
      </c>
      <c r="B82" s="105" t="s">
        <v>282</v>
      </c>
      <c r="C82" s="105" t="s">
        <v>253</v>
      </c>
      <c r="D82" s="114">
        <f t="shared" ref="D82:H82" si="9">SUM(D77:D80)</f>
        <v>148317</v>
      </c>
      <c r="E82" s="138"/>
      <c r="F82" s="114">
        <f t="shared" si="9"/>
        <v>0</v>
      </c>
      <c r="G82" s="114">
        <f t="shared" si="9"/>
        <v>0</v>
      </c>
      <c r="H82" s="114">
        <f t="shared" si="9"/>
        <v>148317</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10">(D87+E87)-F87-G87</f>
        <v>0</v>
      </c>
    </row>
    <row r="88" spans="1:8" ht="18" customHeight="1" x14ac:dyDescent="0.55000000000000004">
      <c r="A88" s="42" t="s">
        <v>210</v>
      </c>
      <c r="B88" s="44" t="s">
        <v>186</v>
      </c>
      <c r="D88" s="113">
        <v>26487</v>
      </c>
      <c r="E88" s="120">
        <v>22734</v>
      </c>
      <c r="F88" s="120"/>
      <c r="G88" s="113"/>
      <c r="H88" s="114">
        <f t="shared" si="10"/>
        <v>49221</v>
      </c>
    </row>
    <row r="89" spans="1:8" ht="18" customHeight="1" x14ac:dyDescent="0.55000000000000004">
      <c r="A89" s="42" t="s">
        <v>211</v>
      </c>
      <c r="B89" s="44" t="s">
        <v>162</v>
      </c>
      <c r="D89" s="113"/>
      <c r="E89" s="120"/>
      <c r="F89" s="120"/>
      <c r="G89" s="113"/>
      <c r="H89" s="114">
        <f t="shared" si="10"/>
        <v>0</v>
      </c>
    </row>
    <row r="90" spans="1:8" ht="18" customHeight="1" x14ac:dyDescent="0.55000000000000004">
      <c r="A90" s="42" t="s">
        <v>212</v>
      </c>
      <c r="B90" s="44" t="s">
        <v>163</v>
      </c>
      <c r="D90" s="113"/>
      <c r="E90" s="120"/>
      <c r="F90" s="120"/>
      <c r="G90" s="113"/>
      <c r="H90" s="114">
        <f t="shared" si="10"/>
        <v>0</v>
      </c>
    </row>
    <row r="91" spans="1:8" ht="18" customHeight="1" x14ac:dyDescent="0.55000000000000004">
      <c r="A91" s="42" t="s">
        <v>213</v>
      </c>
      <c r="B91" s="44" t="s">
        <v>164</v>
      </c>
      <c r="D91" s="113"/>
      <c r="E91" s="120"/>
      <c r="F91" s="120"/>
      <c r="G91" s="113"/>
      <c r="H91" s="114">
        <f t="shared" si="10"/>
        <v>0</v>
      </c>
    </row>
    <row r="92" spans="1:8" ht="18" customHeight="1" x14ac:dyDescent="0.55000000000000004">
      <c r="A92" s="42" t="s">
        <v>214</v>
      </c>
      <c r="B92" s="44" t="s">
        <v>187</v>
      </c>
      <c r="D92" s="139"/>
      <c r="E92" s="120"/>
      <c r="F92" s="189"/>
      <c r="G92" s="139"/>
      <c r="H92" s="114">
        <f t="shared" si="10"/>
        <v>0</v>
      </c>
    </row>
    <row r="93" spans="1:8" ht="18" customHeight="1" x14ac:dyDescent="0.55000000000000004">
      <c r="A93" s="42" t="s">
        <v>215</v>
      </c>
      <c r="B93" s="44" t="s">
        <v>189</v>
      </c>
      <c r="D93" s="113"/>
      <c r="E93" s="120"/>
      <c r="F93" s="120"/>
      <c r="G93" s="113"/>
      <c r="H93" s="114">
        <f t="shared" si="10"/>
        <v>0</v>
      </c>
    </row>
    <row r="94" spans="1:8" ht="18" customHeight="1" x14ac:dyDescent="0.55000000000000004">
      <c r="A94" s="42" t="s">
        <v>216</v>
      </c>
      <c r="B94" s="130"/>
      <c r="D94" s="113"/>
      <c r="E94" s="120"/>
      <c r="F94" s="120"/>
      <c r="G94" s="113"/>
      <c r="H94" s="114">
        <f t="shared" si="10"/>
        <v>0</v>
      </c>
    </row>
    <row r="95" spans="1:8" ht="18" customHeight="1" x14ac:dyDescent="0.55000000000000004">
      <c r="A95" s="42" t="s">
        <v>284</v>
      </c>
      <c r="B95" s="130"/>
      <c r="D95" s="113"/>
      <c r="E95" s="120"/>
      <c r="F95" s="120"/>
      <c r="G95" s="113"/>
      <c r="H95" s="114">
        <f t="shared" si="10"/>
        <v>0</v>
      </c>
    </row>
    <row r="96" spans="1:8" ht="18" customHeight="1" x14ac:dyDescent="0.55000000000000004">
      <c r="A96" s="42" t="s">
        <v>285</v>
      </c>
      <c r="B96" s="130"/>
      <c r="D96" s="113"/>
      <c r="E96" s="120"/>
      <c r="F96" s="120"/>
      <c r="G96" s="113"/>
      <c r="H96" s="114">
        <f t="shared" si="10"/>
        <v>0</v>
      </c>
    </row>
    <row r="97" spans="1:8" ht="18" customHeight="1" x14ac:dyDescent="0.55000000000000004">
      <c r="A97" s="42"/>
    </row>
    <row r="98" spans="1:8" ht="18" customHeight="1" x14ac:dyDescent="0.55000000000000004">
      <c r="A98" s="110" t="s">
        <v>166</v>
      </c>
      <c r="B98" s="105" t="s">
        <v>286</v>
      </c>
      <c r="C98" s="105" t="s">
        <v>253</v>
      </c>
      <c r="D98" s="114">
        <f t="shared" ref="D98:H98" si="11">SUM(D86:D96)</f>
        <v>26487</v>
      </c>
      <c r="E98" s="114">
        <f t="shared" si="11"/>
        <v>22734</v>
      </c>
      <c r="F98" s="114">
        <f t="shared" si="11"/>
        <v>0</v>
      </c>
      <c r="G98" s="114">
        <f t="shared" si="11"/>
        <v>0</v>
      </c>
      <c r="H98" s="114">
        <f t="shared" si="11"/>
        <v>49221</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19965</v>
      </c>
      <c r="E102" s="120">
        <v>17136</v>
      </c>
      <c r="F102" s="120"/>
      <c r="G102" s="113"/>
      <c r="H102" s="114">
        <f>(D102+E102)-F102-G102</f>
        <v>37101</v>
      </c>
    </row>
    <row r="103" spans="1:8" ht="18" customHeight="1" x14ac:dyDescent="0.55000000000000004">
      <c r="A103" s="42" t="s">
        <v>220</v>
      </c>
      <c r="B103" s="44" t="s">
        <v>168</v>
      </c>
      <c r="D103" s="113"/>
      <c r="E103" s="120"/>
      <c r="F103" s="120"/>
      <c r="G103" s="113"/>
      <c r="H103" s="114">
        <f t="shared" ref="H103:H106" si="12">(D103+E103)-F103-G103</f>
        <v>0</v>
      </c>
    </row>
    <row r="104" spans="1:8" ht="18" customHeight="1" x14ac:dyDescent="0.55000000000000004">
      <c r="A104" s="42" t="s">
        <v>221</v>
      </c>
      <c r="B104" s="130"/>
      <c r="D104" s="113"/>
      <c r="E104" s="120"/>
      <c r="F104" s="120"/>
      <c r="G104" s="113"/>
      <c r="H104" s="114">
        <f t="shared" si="12"/>
        <v>0</v>
      </c>
    </row>
    <row r="105" spans="1:8" ht="18" customHeight="1" x14ac:dyDescent="0.55000000000000004">
      <c r="A105" s="42" t="s">
        <v>288</v>
      </c>
      <c r="B105" s="130"/>
      <c r="D105" s="113"/>
      <c r="E105" s="120"/>
      <c r="F105" s="120"/>
      <c r="G105" s="113"/>
      <c r="H105" s="114">
        <f t="shared" si="12"/>
        <v>0</v>
      </c>
    </row>
    <row r="106" spans="1:8" ht="18" customHeight="1" x14ac:dyDescent="0.55000000000000004">
      <c r="A106" s="42" t="s">
        <v>289</v>
      </c>
      <c r="B106" s="130"/>
      <c r="D106" s="113"/>
      <c r="E106" s="120"/>
      <c r="F106" s="120"/>
      <c r="G106" s="113"/>
      <c r="H106" s="114">
        <f t="shared" si="12"/>
        <v>0</v>
      </c>
    </row>
    <row r="107" spans="1:8" ht="18" customHeight="1" x14ac:dyDescent="0.55000000000000004">
      <c r="B107" s="105"/>
    </row>
    <row r="108" spans="1:8" ht="18" customHeight="1" x14ac:dyDescent="0.55000000000000004">
      <c r="A108" s="110" t="s">
        <v>170</v>
      </c>
      <c r="B108" s="105" t="s">
        <v>290</v>
      </c>
      <c r="C108" s="105" t="s">
        <v>253</v>
      </c>
      <c r="D108" s="114">
        <f t="shared" ref="D108:H108" si="13">SUM(D102:D106)</f>
        <v>19965</v>
      </c>
      <c r="E108" s="114">
        <f t="shared" si="13"/>
        <v>17136</v>
      </c>
      <c r="F108" s="114">
        <f t="shared" si="13"/>
        <v>0</v>
      </c>
      <c r="G108" s="114">
        <f t="shared" si="13"/>
        <v>0</v>
      </c>
      <c r="H108" s="114">
        <f t="shared" si="13"/>
        <v>3710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9234500</v>
      </c>
      <c r="G111" s="113">
        <v>864438</v>
      </c>
      <c r="H111" s="114">
        <f>F111-G111</f>
        <v>8370062</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5829999999999995</v>
      </c>
      <c r="F114" s="143" t="s">
        <v>299</v>
      </c>
      <c r="G114" s="144">
        <v>0.85829999999999995</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399976000</v>
      </c>
      <c r="F117" s="145"/>
    </row>
    <row r="118" spans="1:7" ht="18" customHeight="1" x14ac:dyDescent="0.55000000000000004">
      <c r="A118" s="42" t="s">
        <v>304</v>
      </c>
      <c r="B118" s="44" t="s">
        <v>305</v>
      </c>
      <c r="E118" s="113">
        <v>12279000</v>
      </c>
      <c r="F118" s="145"/>
    </row>
    <row r="119" spans="1:7" ht="18" customHeight="1" x14ac:dyDescent="0.55000000000000004">
      <c r="A119" s="42" t="s">
        <v>306</v>
      </c>
      <c r="B119" s="105" t="s">
        <v>307</v>
      </c>
      <c r="E119" s="114">
        <f>SUM(E117:E118)</f>
        <v>412255000</v>
      </c>
      <c r="F119" s="146"/>
    </row>
    <row r="120" spans="1:7" ht="18" customHeight="1" x14ac:dyDescent="0.55000000000000004">
      <c r="A120" s="42"/>
      <c r="B120" s="105"/>
      <c r="F120" s="126"/>
    </row>
    <row r="121" spans="1:7" ht="18" customHeight="1" x14ac:dyDescent="0.55000000000000004">
      <c r="A121" s="42" t="s">
        <v>308</v>
      </c>
      <c r="B121" s="105" t="s">
        <v>309</v>
      </c>
      <c r="E121" s="113">
        <v>408396000</v>
      </c>
      <c r="F121" s="145"/>
    </row>
    <row r="122" spans="1:7" ht="18" customHeight="1" x14ac:dyDescent="0.55000000000000004">
      <c r="A122" s="42"/>
      <c r="F122" s="126"/>
    </row>
    <row r="123" spans="1:7" ht="18" customHeight="1" x14ac:dyDescent="0.55000000000000004">
      <c r="A123" s="42" t="s">
        <v>310</v>
      </c>
      <c r="B123" s="105" t="s">
        <v>311</v>
      </c>
      <c r="E123" s="113">
        <f>E119-E121</f>
        <v>3859000</v>
      </c>
      <c r="F123" s="145"/>
    </row>
    <row r="124" spans="1:7" ht="18" customHeight="1" x14ac:dyDescent="0.55000000000000004">
      <c r="A124" s="42"/>
      <c r="F124" s="126"/>
    </row>
    <row r="125" spans="1:7" ht="18" customHeight="1" x14ac:dyDescent="0.55000000000000004">
      <c r="A125" s="42" t="s">
        <v>312</v>
      </c>
      <c r="B125" s="105" t="s">
        <v>313</v>
      </c>
      <c r="E125" s="113">
        <v>-11431000</v>
      </c>
      <c r="F125" s="145"/>
    </row>
    <row r="126" spans="1:7" ht="18" customHeight="1" x14ac:dyDescent="0.55000000000000004">
      <c r="A126" s="42"/>
      <c r="F126" s="126"/>
    </row>
    <row r="127" spans="1:7" ht="18" customHeight="1" x14ac:dyDescent="0.55000000000000004">
      <c r="A127" s="42" t="s">
        <v>314</v>
      </c>
      <c r="B127" s="105" t="s">
        <v>315</v>
      </c>
      <c r="E127" s="113">
        <f>E123+E125</f>
        <v>-7572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 t="shared" ref="H132:H135" si="14">(D132+E132)-F132-G132</f>
        <v>0</v>
      </c>
    </row>
    <row r="133" spans="1:8" ht="18" customHeight="1" x14ac:dyDescent="0.55000000000000004">
      <c r="A133" s="42" t="s">
        <v>231</v>
      </c>
      <c r="B133" s="43"/>
      <c r="D133" s="113"/>
      <c r="E133" s="120"/>
      <c r="F133" s="120"/>
      <c r="G133" s="113"/>
      <c r="H133" s="114">
        <f t="shared" si="14"/>
        <v>0</v>
      </c>
    </row>
    <row r="134" spans="1:8" ht="18" customHeight="1" x14ac:dyDescent="0.55000000000000004">
      <c r="A134" s="42" t="s">
        <v>317</v>
      </c>
      <c r="B134" s="43"/>
      <c r="D134" s="113"/>
      <c r="E134" s="120"/>
      <c r="F134" s="120"/>
      <c r="G134" s="113"/>
      <c r="H134" s="114">
        <f t="shared" si="14"/>
        <v>0</v>
      </c>
    </row>
    <row r="135" spans="1:8" ht="18" customHeight="1" x14ac:dyDescent="0.55000000000000004">
      <c r="A135" s="42" t="s">
        <v>318</v>
      </c>
      <c r="B135" s="43"/>
      <c r="D135" s="113"/>
      <c r="E135" s="120"/>
      <c r="F135" s="120"/>
      <c r="G135" s="113"/>
      <c r="H135" s="114">
        <f t="shared" si="14"/>
        <v>0</v>
      </c>
    </row>
    <row r="136" spans="1:8" ht="18" customHeight="1" x14ac:dyDescent="0.55000000000000004">
      <c r="A136" s="110"/>
    </row>
    <row r="137" spans="1:8" ht="18" customHeight="1" x14ac:dyDescent="0.55000000000000004">
      <c r="A137" s="110" t="s">
        <v>174</v>
      </c>
      <c r="B137" s="105" t="s">
        <v>319</v>
      </c>
      <c r="D137" s="114">
        <f t="shared" ref="D137:H137" si="15">SUM(D131:D135)</f>
        <v>0</v>
      </c>
      <c r="E137" s="114">
        <f t="shared" si="15"/>
        <v>0</v>
      </c>
      <c r="F137" s="114">
        <f t="shared" si="15"/>
        <v>0</v>
      </c>
      <c r="G137" s="114">
        <f t="shared" si="15"/>
        <v>0</v>
      </c>
      <c r="H137" s="114">
        <f t="shared" si="15"/>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 t="shared" ref="D141:H141" si="16">D36</f>
        <v>4520360</v>
      </c>
      <c r="E141" s="147">
        <f t="shared" si="16"/>
        <v>3879825</v>
      </c>
      <c r="F141" s="147">
        <f>F36</f>
        <v>1760703</v>
      </c>
      <c r="G141" s="147">
        <f t="shared" si="16"/>
        <v>553697</v>
      </c>
      <c r="H141" s="147">
        <f t="shared" si="16"/>
        <v>6085785</v>
      </c>
    </row>
    <row r="142" spans="1:8" ht="18" customHeight="1" x14ac:dyDescent="0.55000000000000004">
      <c r="A142" s="42" t="s">
        <v>148</v>
      </c>
      <c r="B142" s="105" t="s">
        <v>176</v>
      </c>
      <c r="D142" s="147">
        <f t="shared" ref="D142:H142" si="17">D49</f>
        <v>0</v>
      </c>
      <c r="E142" s="147">
        <f t="shared" si="17"/>
        <v>0</v>
      </c>
      <c r="F142" s="147">
        <f>F49</f>
        <v>0</v>
      </c>
      <c r="G142" s="147">
        <f t="shared" si="17"/>
        <v>0</v>
      </c>
      <c r="H142" s="147">
        <f t="shared" si="17"/>
        <v>0</v>
      </c>
    </row>
    <row r="143" spans="1:8" ht="18" customHeight="1" x14ac:dyDescent="0.55000000000000004">
      <c r="A143" s="42" t="s">
        <v>200</v>
      </c>
      <c r="B143" s="105" t="s">
        <v>177</v>
      </c>
      <c r="D143" s="147">
        <f t="shared" ref="D143:H143" si="18">D64</f>
        <v>30151802</v>
      </c>
      <c r="E143" s="147">
        <f t="shared" si="18"/>
        <v>4672326</v>
      </c>
      <c r="F143" s="147">
        <f>F64</f>
        <v>0</v>
      </c>
      <c r="G143" s="147">
        <f t="shared" si="18"/>
        <v>15292</v>
      </c>
      <c r="H143" s="147">
        <f t="shared" si="18"/>
        <v>34808836</v>
      </c>
    </row>
    <row r="144" spans="1:8" ht="18" customHeight="1" x14ac:dyDescent="0.55000000000000004">
      <c r="A144" s="42" t="s">
        <v>154</v>
      </c>
      <c r="B144" s="105" t="s">
        <v>8</v>
      </c>
      <c r="D144" s="147">
        <f t="shared" ref="D144:H144" si="19">D74</f>
        <v>226173</v>
      </c>
      <c r="E144" s="147">
        <f t="shared" si="19"/>
        <v>194124</v>
      </c>
      <c r="F144" s="147">
        <f>F74</f>
        <v>0</v>
      </c>
      <c r="G144" s="147">
        <f t="shared" si="19"/>
        <v>72128</v>
      </c>
      <c r="H144" s="147">
        <f t="shared" si="19"/>
        <v>348169</v>
      </c>
    </row>
    <row r="145" spans="1:8" ht="18" customHeight="1" x14ac:dyDescent="0.55000000000000004">
      <c r="A145" s="42" t="s">
        <v>159</v>
      </c>
      <c r="B145" s="105" t="s">
        <v>9</v>
      </c>
      <c r="D145" s="147">
        <f t="shared" ref="D145:H145" si="20">D82</f>
        <v>148317</v>
      </c>
      <c r="E145" s="147">
        <f t="shared" si="20"/>
        <v>0</v>
      </c>
      <c r="F145" s="147">
        <f>F82</f>
        <v>0</v>
      </c>
      <c r="G145" s="147">
        <f t="shared" si="20"/>
        <v>0</v>
      </c>
      <c r="H145" s="147">
        <f t="shared" si="20"/>
        <v>148317</v>
      </c>
    </row>
    <row r="146" spans="1:8" ht="18" customHeight="1" x14ac:dyDescent="0.55000000000000004">
      <c r="A146" s="42" t="s">
        <v>166</v>
      </c>
      <c r="B146" s="105" t="s">
        <v>178</v>
      </c>
      <c r="D146" s="147">
        <f t="shared" ref="D146:H146" si="21">D98</f>
        <v>26487</v>
      </c>
      <c r="E146" s="147">
        <f t="shared" si="21"/>
        <v>22734</v>
      </c>
      <c r="F146" s="147">
        <f>F98</f>
        <v>0</v>
      </c>
      <c r="G146" s="147">
        <f t="shared" si="21"/>
        <v>0</v>
      </c>
      <c r="H146" s="147">
        <f t="shared" si="21"/>
        <v>49221</v>
      </c>
    </row>
    <row r="147" spans="1:8" ht="18" customHeight="1" x14ac:dyDescent="0.55000000000000004">
      <c r="A147" s="42" t="s">
        <v>170</v>
      </c>
      <c r="B147" s="105" t="s">
        <v>11</v>
      </c>
      <c r="D147" s="114">
        <f t="shared" ref="D147:H147" si="22">D108</f>
        <v>19965</v>
      </c>
      <c r="E147" s="114">
        <f t="shared" si="22"/>
        <v>17136</v>
      </c>
      <c r="F147" s="114">
        <f>F108</f>
        <v>0</v>
      </c>
      <c r="G147" s="114">
        <f t="shared" si="22"/>
        <v>0</v>
      </c>
      <c r="H147" s="114">
        <f t="shared" si="22"/>
        <v>37101</v>
      </c>
    </row>
    <row r="148" spans="1:8" ht="18" customHeight="1" x14ac:dyDescent="0.55000000000000004">
      <c r="A148" s="42" t="s">
        <v>235</v>
      </c>
      <c r="B148" s="105" t="s">
        <v>179</v>
      </c>
      <c r="D148" s="148" t="s">
        <v>321</v>
      </c>
      <c r="E148" s="148" t="s">
        <v>321</v>
      </c>
      <c r="F148" s="148"/>
      <c r="G148" s="148" t="s">
        <v>321</v>
      </c>
      <c r="H148" s="147">
        <f>H111</f>
        <v>8370062</v>
      </c>
    </row>
    <row r="149" spans="1:8" ht="18" customHeight="1" x14ac:dyDescent="0.55000000000000004">
      <c r="A149" s="42" t="s">
        <v>174</v>
      </c>
      <c r="B149" s="105" t="s">
        <v>180</v>
      </c>
      <c r="D149" s="114">
        <f t="shared" ref="D149:H149" si="23">D137</f>
        <v>0</v>
      </c>
      <c r="E149" s="114">
        <f t="shared" si="23"/>
        <v>0</v>
      </c>
      <c r="F149" s="114">
        <f>F137</f>
        <v>0</v>
      </c>
      <c r="G149" s="114">
        <f t="shared" si="23"/>
        <v>0</v>
      </c>
      <c r="H149" s="114">
        <f t="shared" si="23"/>
        <v>0</v>
      </c>
    </row>
    <row r="150" spans="1:8" ht="18" customHeight="1" x14ac:dyDescent="0.55000000000000004">
      <c r="A150" s="42" t="s">
        <v>107</v>
      </c>
      <c r="B150" s="105" t="s">
        <v>108</v>
      </c>
      <c r="D150" s="114">
        <f>D18</f>
        <v>6166626.819736545</v>
      </c>
      <c r="E150" s="114">
        <f>E18</f>
        <v>0</v>
      </c>
      <c r="F150" s="114">
        <f>F18</f>
        <v>0</v>
      </c>
      <c r="G150" s="114">
        <f>G18</f>
        <v>4985364.3727163468</v>
      </c>
      <c r="H150" s="114">
        <f>H18</f>
        <v>1181262.4470201982</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 t="shared" ref="D152:H152" si="24">SUM(D141:D150)</f>
        <v>41259730.819736548</v>
      </c>
      <c r="E152" s="199">
        <f t="shared" si="24"/>
        <v>8786145</v>
      </c>
      <c r="F152" s="199">
        <f t="shared" si="24"/>
        <v>1760703</v>
      </c>
      <c r="G152" s="199">
        <f t="shared" si="24"/>
        <v>5626481.3727163468</v>
      </c>
      <c r="H152" s="199">
        <f t="shared" si="24"/>
        <v>51028753.447020195</v>
      </c>
    </row>
    <row r="154" spans="1:8" ht="18" customHeight="1" x14ac:dyDescent="0.55000000000000004">
      <c r="A154" s="110" t="s">
        <v>322</v>
      </c>
      <c r="B154" s="105" t="s">
        <v>323</v>
      </c>
      <c r="D154" s="221">
        <f>H152/E121</f>
        <v>0.12494919991140999</v>
      </c>
    </row>
    <row r="155" spans="1:8" ht="18" customHeight="1" x14ac:dyDescent="0.55000000000000004">
      <c r="A155" s="110" t="s">
        <v>324</v>
      </c>
      <c r="B155" s="105" t="s">
        <v>325</v>
      </c>
      <c r="D155" s="221">
        <f>H152/E127</f>
        <v>-6.73913806748814</v>
      </c>
    </row>
  </sheetData>
  <mergeCells count="2">
    <mergeCell ref="C2:D2"/>
    <mergeCell ref="B13:D13"/>
  </mergeCells>
  <hyperlinks>
    <hyperlink ref="C11" r:id="rId1" xr:uid="{72EB6FD1-6486-4286-B1B7-6EF8012E3045}"/>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D7B2C-F4B9-4473-A2CE-EDAC966C3472}">
  <sheetPr>
    <tabColor theme="9"/>
  </sheetPr>
  <dimension ref="A1:L155"/>
  <sheetViews>
    <sheetView showGridLines="0" topLeftCell="A136" zoomScale="80" zoomScaleNormal="80" zoomScaleSheetLayoutView="10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1" width="9" style="44"/>
    <col min="12" max="12" width="11.26171875" style="44" bestFit="1" customWidth="1"/>
    <col min="13"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5" t="s">
        <v>352</v>
      </c>
      <c r="D5" s="535"/>
      <c r="E5" s="535"/>
      <c r="F5" s="155"/>
    </row>
    <row r="6" spans="1:8" ht="18" customHeight="1" x14ac:dyDescent="0.55000000000000004">
      <c r="B6" s="42" t="s">
        <v>239</v>
      </c>
      <c r="C6" s="157">
        <v>210006</v>
      </c>
      <c r="E6" s="157"/>
      <c r="F6" s="158"/>
    </row>
    <row r="7" spans="1:8" ht="18" customHeight="1" x14ac:dyDescent="0.55000000000000004">
      <c r="B7" s="42" t="s">
        <v>241</v>
      </c>
      <c r="C7" s="156">
        <v>690</v>
      </c>
      <c r="E7" s="156"/>
      <c r="F7" s="159"/>
    </row>
    <row r="8" spans="1:8" ht="18" customHeight="1" x14ac:dyDescent="0.55000000000000004">
      <c r="C8" s="160"/>
      <c r="E8" s="160"/>
      <c r="F8" s="126"/>
    </row>
    <row r="9" spans="1:8" ht="18" customHeight="1" x14ac:dyDescent="0.55000000000000004">
      <c r="B9" s="42" t="s">
        <v>243</v>
      </c>
      <c r="C9" s="164" t="s">
        <v>353</v>
      </c>
      <c r="E9" s="164"/>
      <c r="F9" s="155"/>
    </row>
    <row r="10" spans="1:8" ht="18" customHeight="1" x14ac:dyDescent="0.55000000000000004">
      <c r="B10" s="42" t="s">
        <v>245</v>
      </c>
      <c r="C10" s="162" t="s">
        <v>354</v>
      </c>
      <c r="E10" s="162"/>
      <c r="F10" s="163"/>
    </row>
    <row r="11" spans="1:8" ht="18" customHeight="1" x14ac:dyDescent="0.55000000000000004">
      <c r="B11" s="42" t="s">
        <v>247</v>
      </c>
      <c r="C11" s="204" t="s">
        <v>355</v>
      </c>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12" ht="18" customHeight="1" x14ac:dyDescent="0.55000000000000004">
      <c r="A17" s="110" t="s">
        <v>105</v>
      </c>
      <c r="B17" s="105" t="s">
        <v>106</v>
      </c>
    </row>
    <row r="18" spans="1:12" ht="18" customHeight="1" x14ac:dyDescent="0.55000000000000004">
      <c r="A18" s="42" t="s">
        <v>107</v>
      </c>
      <c r="B18" s="44" t="s">
        <v>108</v>
      </c>
      <c r="D18" s="111">
        <v>1933941.2174189033</v>
      </c>
      <c r="E18" s="111"/>
      <c r="F18" s="111"/>
      <c r="G18" s="111">
        <v>1563480.6395921628</v>
      </c>
      <c r="H18" s="169">
        <f>(D18+E18)-G18</f>
        <v>370460.57782674045</v>
      </c>
    </row>
    <row r="19" spans="1:12" ht="45" customHeight="1" x14ac:dyDescent="0.55000000000000004">
      <c r="A19" s="168" t="s">
        <v>109</v>
      </c>
      <c r="B19" s="154"/>
      <c r="C19" s="154"/>
      <c r="D19" s="109" t="s">
        <v>99</v>
      </c>
      <c r="E19" s="109" t="s">
        <v>100</v>
      </c>
      <c r="F19" s="109" t="s">
        <v>249</v>
      </c>
      <c r="G19" s="109" t="s">
        <v>250</v>
      </c>
      <c r="H19" s="109" t="s">
        <v>251</v>
      </c>
    </row>
    <row r="20" spans="1:12" ht="18" customHeight="1" x14ac:dyDescent="0.55000000000000004">
      <c r="A20" s="110" t="s">
        <v>112</v>
      </c>
      <c r="B20" s="105" t="s">
        <v>113</v>
      </c>
    </row>
    <row r="21" spans="1:12" ht="18" customHeight="1" x14ac:dyDescent="0.55000000000000004">
      <c r="A21" s="42" t="s">
        <v>114</v>
      </c>
      <c r="B21" s="44" t="s">
        <v>115</v>
      </c>
      <c r="D21" s="113">
        <f>[48]CHNA!R262</f>
        <v>36740.400000000001</v>
      </c>
      <c r="E21" s="120">
        <f>+[48]CHNA!S262</f>
        <v>27345.743376375605</v>
      </c>
      <c r="F21" s="120"/>
      <c r="G21" s="113">
        <f>[48]CHNA!U262</f>
        <v>309</v>
      </c>
      <c r="H21" s="114">
        <f>(D21+E21)-F21-G21</f>
        <v>63777.143376375607</v>
      </c>
      <c r="L21" s="117"/>
    </row>
    <row r="22" spans="1:12" ht="18" customHeight="1" x14ac:dyDescent="0.55000000000000004">
      <c r="A22" s="42" t="s">
        <v>116</v>
      </c>
      <c r="B22" s="44" t="s">
        <v>117</v>
      </c>
      <c r="D22" s="113">
        <f>[48]CHNA!R263</f>
        <v>2463.3000000000002</v>
      </c>
      <c r="E22" s="120">
        <f>+[48]CHNA!S263</f>
        <v>1833.4250486937001</v>
      </c>
      <c r="F22" s="120"/>
      <c r="G22" s="113">
        <f>[48]CHNA!U263</f>
        <v>0</v>
      </c>
      <c r="H22" s="114">
        <f t="shared" ref="H22:H34" si="0">(D22+E22)-F22-G22</f>
        <v>4296.7250486937</v>
      </c>
    </row>
    <row r="23" spans="1:12" ht="18" customHeight="1" x14ac:dyDescent="0.55000000000000004">
      <c r="A23" s="42" t="s">
        <v>118</v>
      </c>
      <c r="B23" s="44" t="s">
        <v>119</v>
      </c>
      <c r="D23" s="113">
        <f>[48]CHNA!R264</f>
        <v>21457.5</v>
      </c>
      <c r="E23" s="120">
        <f>+[48]CHNA!S264</f>
        <v>15970.737621217499</v>
      </c>
      <c r="F23" s="120"/>
      <c r="G23" s="113">
        <f>[48]CHNA!U264</f>
        <v>10232.4</v>
      </c>
      <c r="H23" s="114">
        <f t="shared" si="0"/>
        <v>27195.837621217499</v>
      </c>
    </row>
    <row r="24" spans="1:12" ht="18" customHeight="1" x14ac:dyDescent="0.55000000000000004">
      <c r="A24" s="42" t="s">
        <v>120</v>
      </c>
      <c r="B24" s="44" t="s">
        <v>121</v>
      </c>
      <c r="D24" s="113">
        <f>[48]CHNA!R265</f>
        <v>175686.3</v>
      </c>
      <c r="E24" s="120">
        <f>+[48]CHNA!S265</f>
        <v>130762.66111814069</v>
      </c>
      <c r="F24" s="120"/>
      <c r="G24" s="113">
        <f>[48]CHNA!U265</f>
        <v>9513.9</v>
      </c>
      <c r="H24" s="114">
        <f t="shared" si="0"/>
        <v>296935.06111814064</v>
      </c>
    </row>
    <row r="25" spans="1:12" ht="18" customHeight="1" x14ac:dyDescent="0.55000000000000004">
      <c r="A25" s="42" t="s">
        <v>122</v>
      </c>
      <c r="B25" s="44" t="s">
        <v>123</v>
      </c>
      <c r="D25" s="113">
        <f>[48]CHNA!R266</f>
        <v>29483.399999999998</v>
      </c>
      <c r="E25" s="120">
        <f>+[48]CHNA!S266</f>
        <v>21944.385207102601</v>
      </c>
      <c r="F25" s="120"/>
      <c r="G25" s="113">
        <f>[48]CHNA!U266</f>
        <v>45</v>
      </c>
      <c r="H25" s="114">
        <f t="shared" si="0"/>
        <v>51382.785207102599</v>
      </c>
    </row>
    <row r="26" spans="1:12" ht="18" customHeight="1" x14ac:dyDescent="0.55000000000000004">
      <c r="A26" s="42" t="s">
        <v>124</v>
      </c>
      <c r="B26" s="44" t="s">
        <v>125</v>
      </c>
      <c r="D26" s="113">
        <f>[48]CHNA!R267</f>
        <v>2686.2</v>
      </c>
      <c r="E26" s="120">
        <f>+[48]CHNA!S267</f>
        <v>1999.3286915118001</v>
      </c>
      <c r="F26" s="120"/>
      <c r="G26" s="113">
        <f>[48]CHNA!U267</f>
        <v>0</v>
      </c>
      <c r="H26" s="114">
        <f t="shared" si="0"/>
        <v>4685.5286915117995</v>
      </c>
    </row>
    <row r="27" spans="1:12" ht="18" customHeight="1" x14ac:dyDescent="0.55000000000000004">
      <c r="A27" s="42" t="s">
        <v>126</v>
      </c>
      <c r="B27" s="44" t="s">
        <v>185</v>
      </c>
      <c r="D27" s="113"/>
      <c r="E27" s="120"/>
      <c r="F27" s="120"/>
      <c r="G27" s="113"/>
      <c r="H27" s="114">
        <f t="shared" si="0"/>
        <v>0</v>
      </c>
    </row>
    <row r="28" spans="1:12" ht="18" customHeight="1" x14ac:dyDescent="0.55000000000000004">
      <c r="A28" s="42" t="s">
        <v>127</v>
      </c>
      <c r="B28" s="44" t="s">
        <v>128</v>
      </c>
      <c r="D28" s="113"/>
      <c r="E28" s="120"/>
      <c r="F28" s="120"/>
      <c r="G28" s="113"/>
      <c r="H28" s="114">
        <f t="shared" si="0"/>
        <v>0</v>
      </c>
    </row>
    <row r="29" spans="1:12" ht="18" customHeight="1" x14ac:dyDescent="0.55000000000000004">
      <c r="A29" s="42" t="s">
        <v>129</v>
      </c>
      <c r="B29" s="44" t="s">
        <v>130</v>
      </c>
      <c r="D29" s="113">
        <f>[48]CHNA!R268</f>
        <v>241066.79999999996</v>
      </c>
      <c r="E29" s="120">
        <f>+[48]CHNA!S268</f>
        <v>179425.12464110518</v>
      </c>
      <c r="F29" s="120"/>
      <c r="G29" s="113">
        <f>[48]CHNA!U268</f>
        <v>0</v>
      </c>
      <c r="H29" s="114">
        <f t="shared" si="0"/>
        <v>420491.92464110511</v>
      </c>
    </row>
    <row r="30" spans="1:12" ht="18" customHeight="1" x14ac:dyDescent="0.55000000000000004">
      <c r="A30" s="42" t="s">
        <v>131</v>
      </c>
      <c r="B30" s="43"/>
      <c r="D30" s="113"/>
      <c r="E30" s="120"/>
      <c r="F30" s="120"/>
      <c r="G30" s="113"/>
      <c r="H30" s="114">
        <f t="shared" si="0"/>
        <v>0</v>
      </c>
    </row>
    <row r="31" spans="1:12" ht="18" customHeight="1" x14ac:dyDescent="0.55000000000000004">
      <c r="A31" s="42" t="s">
        <v>133</v>
      </c>
      <c r="B31" s="43"/>
      <c r="D31" s="113"/>
      <c r="E31" s="120"/>
      <c r="F31" s="120"/>
      <c r="G31" s="113"/>
      <c r="H31" s="114">
        <f t="shared" si="0"/>
        <v>0</v>
      </c>
    </row>
    <row r="32" spans="1:12"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509583.9</v>
      </c>
      <c r="E36" s="114">
        <f>SUM(E21:E34)</f>
        <v>379281.40570414707</v>
      </c>
      <c r="F36" s="114">
        <f>SUM(F21:F34)</f>
        <v>0</v>
      </c>
      <c r="G36" s="114">
        <f>SUM(G21:G34)</f>
        <v>20100.3</v>
      </c>
      <c r="H36" s="114">
        <f>SUM(H21:H34)</f>
        <v>868765.00570414693</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f>[48]CHNA!R271</f>
        <v>72478.5</v>
      </c>
      <c r="E40" s="120">
        <f>+[48]CHNA!S271</f>
        <v>53945.478582286494</v>
      </c>
      <c r="F40" s="120"/>
      <c r="G40" s="113">
        <f>[48]CHNA!U271</f>
        <v>0</v>
      </c>
      <c r="H40" s="114">
        <f>(D40+E40)-F40-G40</f>
        <v>126423.97858228649</v>
      </c>
    </row>
    <row r="41" spans="1:8" ht="18" customHeight="1" x14ac:dyDescent="0.55000000000000004">
      <c r="A41" s="42" t="s">
        <v>193</v>
      </c>
      <c r="B41" s="44" t="s">
        <v>141</v>
      </c>
      <c r="D41" s="113">
        <f>[48]CHNA!R272</f>
        <v>57713.4</v>
      </c>
      <c r="E41" s="120">
        <f>+[48]CHNA!S272</f>
        <v>42955.8694455726</v>
      </c>
      <c r="F41" s="120"/>
      <c r="G41" s="113">
        <f>[48]CHNA!U272</f>
        <v>0</v>
      </c>
      <c r="H41" s="114">
        <f t="shared" ref="H41:H47" si="1">(D41+E41)-F41-G41</f>
        <v>100669.2694455726</v>
      </c>
    </row>
    <row r="42" spans="1:8" ht="18" customHeight="1" x14ac:dyDescent="0.55000000000000004">
      <c r="A42" s="42" t="s">
        <v>194</v>
      </c>
      <c r="B42" s="44" t="s">
        <v>142</v>
      </c>
      <c r="D42" s="113">
        <f>[48]CHNA!R273</f>
        <v>152619.9</v>
      </c>
      <c r="E42" s="120">
        <f>+[48]CHNA!S273</f>
        <v>113594.42519755111</v>
      </c>
      <c r="F42" s="120"/>
      <c r="G42" s="113">
        <f>[48]CHNA!U273</f>
        <v>0</v>
      </c>
      <c r="H42" s="114">
        <f t="shared" si="1"/>
        <v>266214.32519755111</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282811.8</v>
      </c>
      <c r="E49" s="114">
        <f>SUM(E40:E47)</f>
        <v>210495.7732254102</v>
      </c>
      <c r="F49" s="114">
        <f>SUM(F40:F47)</f>
        <v>0</v>
      </c>
      <c r="G49" s="114">
        <f>SUM(G40:G47)</f>
        <v>0</v>
      </c>
      <c r="H49" s="114">
        <f>SUM(H40:H47)</f>
        <v>493307.57322541019</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222" t="s">
        <v>356</v>
      </c>
      <c r="D54" s="113">
        <f>+'[48]Physician Subsidies'!D4</f>
        <v>396047</v>
      </c>
      <c r="E54" s="120">
        <v>0</v>
      </c>
      <c r="F54" s="120"/>
      <c r="G54" s="113"/>
      <c r="H54" s="114">
        <f t="shared" ref="H54:H62" si="2">(D54+E54)-F54-G54</f>
        <v>396047</v>
      </c>
    </row>
    <row r="55" spans="1:8" ht="18" customHeight="1" x14ac:dyDescent="0.55000000000000004">
      <c r="A55" s="42" t="s">
        <v>262</v>
      </c>
      <c r="B55" s="223" t="s">
        <v>357</v>
      </c>
      <c r="D55" s="113">
        <f>+'[48]Physician Subsidies'!D5</f>
        <v>519009</v>
      </c>
      <c r="E55" s="120">
        <v>0</v>
      </c>
      <c r="F55" s="120"/>
      <c r="G55" s="113"/>
      <c r="H55" s="114">
        <f t="shared" si="2"/>
        <v>519009</v>
      </c>
    </row>
    <row r="56" spans="1:8" ht="18" customHeight="1" x14ac:dyDescent="0.55000000000000004">
      <c r="A56" s="42" t="s">
        <v>264</v>
      </c>
      <c r="B56" s="222" t="s">
        <v>358</v>
      </c>
      <c r="D56" s="113">
        <f>+'[48]Physician Subsidies'!D6</f>
        <v>1072557</v>
      </c>
      <c r="E56" s="120">
        <v>0</v>
      </c>
      <c r="F56" s="120"/>
      <c r="G56" s="113"/>
      <c r="H56" s="114">
        <f t="shared" si="2"/>
        <v>1072557</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987613</v>
      </c>
      <c r="E64" s="114">
        <f>SUM(E53:E62)</f>
        <v>0</v>
      </c>
      <c r="F64" s="114">
        <f>SUM(F53:F62)</f>
        <v>0</v>
      </c>
      <c r="G64" s="114">
        <f>SUM(G53:G62)</f>
        <v>0</v>
      </c>
      <c r="H64" s="114">
        <f>SUM(H53:H62)</f>
        <v>1987613</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13">
        <f>[48]CHNA!R276</f>
        <v>241316.7</v>
      </c>
      <c r="E68" s="120">
        <f>+[48]CHNA!S276</f>
        <v>179611.1242837263</v>
      </c>
      <c r="F68" s="120"/>
      <c r="G68" s="113">
        <f>[48]CHNA!U276</f>
        <v>0</v>
      </c>
      <c r="H68" s="114">
        <f>(D68+E68)-F68-G68</f>
        <v>420927.82428372628</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241316.7</v>
      </c>
      <c r="E74" s="135">
        <f>SUM(E68:E72)</f>
        <v>179611.1242837263</v>
      </c>
      <c r="F74" s="135">
        <f>SUM(F68:F72)</f>
        <v>0</v>
      </c>
      <c r="G74" s="114">
        <f>SUM(G68:G72)</f>
        <v>0</v>
      </c>
      <c r="H74" s="114">
        <f>SUM(H68:H72)</f>
        <v>420927.82428372628</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f>[48]CHNA!R278</f>
        <v>2550</v>
      </c>
      <c r="E77" s="136"/>
      <c r="F77" s="122"/>
      <c r="G77" s="113">
        <f>[48]CHNA!U278</f>
        <v>0</v>
      </c>
      <c r="H77" s="114">
        <f>(D77-F77-G77)</f>
        <v>255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f>[48]CHNA!R279</f>
        <v>28075.8</v>
      </c>
      <c r="E79" s="136"/>
      <c r="F79" s="122"/>
      <c r="G79" s="113">
        <f>[48]CHNA!U279</f>
        <v>0</v>
      </c>
      <c r="H79" s="114">
        <f>(D79-F79-G79)</f>
        <v>28075.8</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30625.8</v>
      </c>
      <c r="E82" s="138"/>
      <c r="F82" s="114">
        <f>SUM(F77:F80)</f>
        <v>0</v>
      </c>
      <c r="G82" s="114">
        <f>SUM(G77:G80)</f>
        <v>0</v>
      </c>
      <c r="H82" s="114">
        <f>SUM(H77:H80)</f>
        <v>30625.8</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f>[48]CHNA!R282</f>
        <v>994.5</v>
      </c>
      <c r="E86" s="120">
        <f>+[48]CHNA!S282</f>
        <v>740.2026594104999</v>
      </c>
      <c r="F86" s="120"/>
      <c r="G86" s="113">
        <f>[48]CHNA!U282</f>
        <v>0</v>
      </c>
      <c r="H86" s="114">
        <f>(D86+E86)-F86-G86</f>
        <v>1734.7026594105</v>
      </c>
    </row>
    <row r="87" spans="1:8" ht="18" customHeight="1" x14ac:dyDescent="0.55000000000000004">
      <c r="A87" s="42" t="s">
        <v>209</v>
      </c>
      <c r="B87" s="44" t="s">
        <v>161</v>
      </c>
      <c r="D87" s="113">
        <f>[48]CHNA!R283</f>
        <v>1206.5999999999999</v>
      </c>
      <c r="E87" s="120">
        <f>+[48]CHNA!S283</f>
        <v>898.0679023074</v>
      </c>
      <c r="F87" s="120"/>
      <c r="G87" s="113">
        <f>[48]CHNA!U283</f>
        <v>0</v>
      </c>
      <c r="H87" s="114">
        <f t="shared" ref="H87:H96" si="3">(D87+E87)-F87-G87</f>
        <v>2104.6679023073998</v>
      </c>
    </row>
    <row r="88" spans="1:8" ht="18" customHeight="1" x14ac:dyDescent="0.55000000000000004">
      <c r="A88" s="42" t="s">
        <v>210</v>
      </c>
      <c r="B88" s="44" t="s">
        <v>186</v>
      </c>
      <c r="D88" s="113">
        <f>[48]CHNA!R284</f>
        <v>19278.599999999999</v>
      </c>
      <c r="E88" s="120">
        <f>+[48]CHNA!S284</f>
        <v>14348.990437115399</v>
      </c>
      <c r="F88" s="120"/>
      <c r="G88" s="113">
        <f>[48]CHNA!U284</f>
        <v>0</v>
      </c>
      <c r="H88" s="114">
        <f t="shared" si="3"/>
        <v>33627.590437115396</v>
      </c>
    </row>
    <row r="89" spans="1:8" ht="18" customHeight="1" x14ac:dyDescent="0.55000000000000004">
      <c r="A89" s="42" t="s">
        <v>211</v>
      </c>
      <c r="B89" s="44" t="s">
        <v>162</v>
      </c>
      <c r="D89" s="113">
        <f>[48]CHNA!R285</f>
        <v>260.39999999999998</v>
      </c>
      <c r="E89" s="120">
        <f>+[48]CHNA!S285</f>
        <v>193.81475365559999</v>
      </c>
      <c r="F89" s="120"/>
      <c r="G89" s="113">
        <f>[48]CHNA!U285</f>
        <v>0</v>
      </c>
      <c r="H89" s="114">
        <f t="shared" si="3"/>
        <v>454.21475365559996</v>
      </c>
    </row>
    <row r="90" spans="1:8" ht="18" customHeight="1" x14ac:dyDescent="0.55000000000000004">
      <c r="A90" s="42" t="s">
        <v>212</v>
      </c>
      <c r="B90" s="44" t="s">
        <v>163</v>
      </c>
      <c r="D90" s="113">
        <f>[48]CHNA!R286</f>
        <v>25656.899999999998</v>
      </c>
      <c r="E90" s="120">
        <f>+[48]CHNA!S286</f>
        <v>19096.335457244099</v>
      </c>
      <c r="F90" s="120"/>
      <c r="G90" s="113">
        <f>[48]CHNA!U286</f>
        <v>0</v>
      </c>
      <c r="H90" s="114">
        <f t="shared" si="3"/>
        <v>44753.235457244096</v>
      </c>
    </row>
    <row r="91" spans="1:8" ht="18" customHeight="1" x14ac:dyDescent="0.55000000000000004">
      <c r="A91" s="42" t="s">
        <v>213</v>
      </c>
      <c r="B91" s="44" t="s">
        <v>164</v>
      </c>
      <c r="D91" s="113">
        <f>[48]CHNA!R287</f>
        <v>124.19999999999999</v>
      </c>
      <c r="E91" s="120">
        <f>+[48]CHNA!S287</f>
        <v>92.441599093799994</v>
      </c>
      <c r="F91" s="120"/>
      <c r="G91" s="113">
        <f>[48]CHNA!U287</f>
        <v>0</v>
      </c>
      <c r="H91" s="114">
        <f t="shared" si="3"/>
        <v>216.64159909379998</v>
      </c>
    </row>
    <row r="92" spans="1:8" ht="18" customHeight="1" x14ac:dyDescent="0.55000000000000004">
      <c r="A92" s="42" t="s">
        <v>214</v>
      </c>
      <c r="B92" s="44" t="s">
        <v>187</v>
      </c>
      <c r="D92" s="113"/>
      <c r="E92" s="120"/>
      <c r="F92" s="189"/>
      <c r="G92" s="113"/>
      <c r="H92" s="114"/>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47521.2</v>
      </c>
      <c r="E98" s="114">
        <f>SUM(E86:E96)</f>
        <v>35369.852808826799</v>
      </c>
      <c r="F98" s="114">
        <f>SUM(F86:F96)</f>
        <v>0</v>
      </c>
      <c r="G98" s="114">
        <f>SUM(G86:G96)</f>
        <v>0</v>
      </c>
      <c r="H98" s="114">
        <f>SUM(H86:H96)</f>
        <v>82891.052808826789</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f>[48]CHNA!R290</f>
        <v>46140.6</v>
      </c>
      <c r="E102" s="120">
        <f>+[48]CHNA!S290</f>
        <v>34342.277352233396</v>
      </c>
      <c r="F102" s="120"/>
      <c r="G102" s="113">
        <f>[48]CHNA!U290</f>
        <v>0</v>
      </c>
      <c r="H102" s="114">
        <f>(D102+E102)-F102-G102</f>
        <v>80482.877352233394</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46140.6</v>
      </c>
      <c r="E108" s="114">
        <f>SUM(E102:E106)</f>
        <v>34342.277352233396</v>
      </c>
      <c r="F108" s="114">
        <f>SUM(F102:F106)</f>
        <v>0</v>
      </c>
      <c r="G108" s="114">
        <f>SUM(G102:G106)</f>
        <v>0</v>
      </c>
      <c r="H108" s="114">
        <f>SUM(H102:H106)</f>
        <v>80482.877352233394</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f>1298000</f>
        <v>1298000</v>
      </c>
      <c r="G111" s="113">
        <v>0</v>
      </c>
      <c r="H111" s="114">
        <f>F111-G111</f>
        <v>1298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f>0.744296289</f>
        <v>0.744296289</v>
      </c>
      <c r="F114" s="143" t="s">
        <v>299</v>
      </c>
      <c r="G114" s="224">
        <v>0.11</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f>99871000</f>
        <v>99871000</v>
      </c>
      <c r="F117" s="145"/>
    </row>
    <row r="118" spans="1:7" ht="18" customHeight="1" x14ac:dyDescent="0.55000000000000004">
      <c r="A118" s="42" t="s">
        <v>304</v>
      </c>
      <c r="B118" s="44" t="s">
        <v>305</v>
      </c>
      <c r="E118" s="113">
        <f>3834000</f>
        <v>3834000</v>
      </c>
      <c r="F118" s="145"/>
    </row>
    <row r="119" spans="1:7" ht="18" customHeight="1" x14ac:dyDescent="0.55000000000000004">
      <c r="A119" s="42" t="s">
        <v>306</v>
      </c>
      <c r="B119" s="105" t="s">
        <v>307</v>
      </c>
      <c r="E119" s="114">
        <f>SUM(E117:E118)</f>
        <v>103705000</v>
      </c>
      <c r="F119" s="146"/>
    </row>
    <row r="120" spans="1:7" ht="18" customHeight="1" x14ac:dyDescent="0.55000000000000004">
      <c r="A120" s="42"/>
      <c r="B120" s="105"/>
      <c r="F120" s="126"/>
    </row>
    <row r="121" spans="1:7" ht="18" customHeight="1" x14ac:dyDescent="0.55000000000000004">
      <c r="A121" s="42" t="s">
        <v>308</v>
      </c>
      <c r="B121" s="105" t="s">
        <v>309</v>
      </c>
      <c r="E121" s="113">
        <f>105601000</f>
        <v>105601000</v>
      </c>
      <c r="F121" s="145"/>
    </row>
    <row r="122" spans="1:7" ht="18" customHeight="1" x14ac:dyDescent="0.55000000000000004">
      <c r="A122" s="42"/>
      <c r="F122" s="126"/>
    </row>
    <row r="123" spans="1:7" ht="18" customHeight="1" x14ac:dyDescent="0.55000000000000004">
      <c r="A123" s="42" t="s">
        <v>310</v>
      </c>
      <c r="B123" s="105" t="s">
        <v>311</v>
      </c>
      <c r="E123" s="113">
        <f>-1896000</f>
        <v>-1896000</v>
      </c>
      <c r="F123" s="145"/>
    </row>
    <row r="124" spans="1:7" ht="18" customHeight="1" x14ac:dyDescent="0.55000000000000004">
      <c r="A124" s="42"/>
      <c r="F124" s="126"/>
    </row>
    <row r="125" spans="1:7" ht="18" customHeight="1" x14ac:dyDescent="0.55000000000000004">
      <c r="A125" s="42" t="s">
        <v>312</v>
      </c>
      <c r="B125" s="105" t="s">
        <v>313</v>
      </c>
      <c r="E125" s="113">
        <f>15808000-29400000</f>
        <v>-13592000</v>
      </c>
      <c r="F125" s="145"/>
    </row>
    <row r="126" spans="1:7" ht="18" customHeight="1" x14ac:dyDescent="0.55000000000000004">
      <c r="A126" s="42"/>
      <c r="F126" s="126"/>
    </row>
    <row r="127" spans="1:7" ht="18" customHeight="1" x14ac:dyDescent="0.55000000000000004">
      <c r="A127" s="42" t="s">
        <v>314</v>
      </c>
      <c r="B127" s="105" t="s">
        <v>315</v>
      </c>
      <c r="E127" s="113">
        <f>-15488000</f>
        <v>-15488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f>[48]CHNA!R292</f>
        <v>213359.99999999997</v>
      </c>
      <c r="E131" s="120">
        <v>0</v>
      </c>
      <c r="F131" s="120"/>
      <c r="G131" s="113">
        <f>[48]CHNA!U292</f>
        <v>0</v>
      </c>
      <c r="H131" s="114">
        <f>(D131+E131)-F131-G131</f>
        <v>213359.99999999997</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213359.99999999997</v>
      </c>
      <c r="E137" s="114">
        <f>SUM(E131:E135)</f>
        <v>0</v>
      </c>
      <c r="F137" s="114">
        <f>SUM(F131:F135)</f>
        <v>0</v>
      </c>
      <c r="G137" s="114">
        <f>SUM(G131:G135)</f>
        <v>0</v>
      </c>
      <c r="H137" s="114">
        <f>SUM(H131:H135)</f>
        <v>213359.99999999997</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509583.9</v>
      </c>
      <c r="E141" s="147">
        <f>E36</f>
        <v>379281.40570414707</v>
      </c>
      <c r="F141" s="147">
        <f>F36</f>
        <v>0</v>
      </c>
      <c r="G141" s="147">
        <f>G36</f>
        <v>20100.3</v>
      </c>
      <c r="H141" s="147">
        <f>H36</f>
        <v>868765.00570414693</v>
      </c>
    </row>
    <row r="142" spans="1:8" ht="18" customHeight="1" x14ac:dyDescent="0.55000000000000004">
      <c r="A142" s="42" t="s">
        <v>148</v>
      </c>
      <c r="B142" s="105" t="s">
        <v>176</v>
      </c>
      <c r="D142" s="147">
        <f>D49</f>
        <v>282811.8</v>
      </c>
      <c r="E142" s="147">
        <f>E49</f>
        <v>210495.7732254102</v>
      </c>
      <c r="F142" s="147">
        <f>F49</f>
        <v>0</v>
      </c>
      <c r="G142" s="147">
        <f>G49</f>
        <v>0</v>
      </c>
      <c r="H142" s="147">
        <f>H49</f>
        <v>493307.57322541019</v>
      </c>
    </row>
    <row r="143" spans="1:8" ht="18" customHeight="1" x14ac:dyDescent="0.55000000000000004">
      <c r="A143" s="42" t="s">
        <v>200</v>
      </c>
      <c r="B143" s="105" t="s">
        <v>177</v>
      </c>
      <c r="D143" s="147">
        <f>D64</f>
        <v>1987613</v>
      </c>
      <c r="E143" s="147">
        <f>E64</f>
        <v>0</v>
      </c>
      <c r="F143" s="147">
        <f>F64</f>
        <v>0</v>
      </c>
      <c r="G143" s="147">
        <f>G64</f>
        <v>0</v>
      </c>
      <c r="H143" s="147">
        <f>H64</f>
        <v>1987613</v>
      </c>
    </row>
    <row r="144" spans="1:8" ht="18" customHeight="1" x14ac:dyDescent="0.55000000000000004">
      <c r="A144" s="42" t="s">
        <v>154</v>
      </c>
      <c r="B144" s="105" t="s">
        <v>8</v>
      </c>
      <c r="D144" s="147">
        <f>D74</f>
        <v>241316.7</v>
      </c>
      <c r="E144" s="147">
        <f>E74</f>
        <v>179611.1242837263</v>
      </c>
      <c r="F144" s="147">
        <f>F74</f>
        <v>0</v>
      </c>
      <c r="G144" s="147">
        <f>G74</f>
        <v>0</v>
      </c>
      <c r="H144" s="147">
        <f>H74</f>
        <v>420927.82428372628</v>
      </c>
    </row>
    <row r="145" spans="1:9" ht="18" customHeight="1" x14ac:dyDescent="0.55000000000000004">
      <c r="A145" s="42" t="s">
        <v>159</v>
      </c>
      <c r="B145" s="105" t="s">
        <v>9</v>
      </c>
      <c r="D145" s="147">
        <f>D82</f>
        <v>30625.8</v>
      </c>
      <c r="E145" s="147">
        <f>E82</f>
        <v>0</v>
      </c>
      <c r="F145" s="147">
        <f>F82</f>
        <v>0</v>
      </c>
      <c r="G145" s="147">
        <f>G82</f>
        <v>0</v>
      </c>
      <c r="H145" s="147">
        <f>H82</f>
        <v>30625.8</v>
      </c>
    </row>
    <row r="146" spans="1:9" ht="18" customHeight="1" x14ac:dyDescent="0.55000000000000004">
      <c r="A146" s="42" t="s">
        <v>166</v>
      </c>
      <c r="B146" s="105" t="s">
        <v>178</v>
      </c>
      <c r="D146" s="147">
        <f>D98</f>
        <v>47521.2</v>
      </c>
      <c r="E146" s="147">
        <f>E98</f>
        <v>35369.852808826799</v>
      </c>
      <c r="F146" s="147">
        <f>F98</f>
        <v>0</v>
      </c>
      <c r="G146" s="147">
        <f>G98</f>
        <v>0</v>
      </c>
      <c r="H146" s="147">
        <f>H98</f>
        <v>82891.052808826789</v>
      </c>
    </row>
    <row r="147" spans="1:9" ht="18" customHeight="1" x14ac:dyDescent="0.55000000000000004">
      <c r="A147" s="42" t="s">
        <v>170</v>
      </c>
      <c r="B147" s="105" t="s">
        <v>11</v>
      </c>
      <c r="D147" s="114">
        <f>D108</f>
        <v>46140.6</v>
      </c>
      <c r="E147" s="114">
        <f>E108</f>
        <v>34342.277352233396</v>
      </c>
      <c r="F147" s="114">
        <f>F108</f>
        <v>0</v>
      </c>
      <c r="G147" s="114">
        <f>G108</f>
        <v>0</v>
      </c>
      <c r="H147" s="114">
        <f>H108</f>
        <v>80482.877352233394</v>
      </c>
      <c r="I147" s="225"/>
    </row>
    <row r="148" spans="1:9" ht="18" customHeight="1" x14ac:dyDescent="0.55000000000000004">
      <c r="A148" s="42" t="s">
        <v>235</v>
      </c>
      <c r="B148" s="105" t="s">
        <v>179</v>
      </c>
      <c r="D148" s="148" t="s">
        <v>321</v>
      </c>
      <c r="E148" s="148" t="s">
        <v>321</v>
      </c>
      <c r="F148" s="148"/>
      <c r="G148" s="148" t="s">
        <v>321</v>
      </c>
      <c r="H148" s="147">
        <f>H111</f>
        <v>1298000</v>
      </c>
    </row>
    <row r="149" spans="1:9" ht="18" customHeight="1" x14ac:dyDescent="0.55000000000000004">
      <c r="A149" s="42" t="s">
        <v>174</v>
      </c>
      <c r="B149" s="105" t="s">
        <v>180</v>
      </c>
      <c r="D149" s="114">
        <f>D137</f>
        <v>213359.99999999997</v>
      </c>
      <c r="E149" s="114">
        <f>E137</f>
        <v>0</v>
      </c>
      <c r="F149" s="114">
        <f>F137</f>
        <v>0</v>
      </c>
      <c r="G149" s="114">
        <f>G137</f>
        <v>0</v>
      </c>
      <c r="H149" s="114">
        <f>H137</f>
        <v>213359.99999999997</v>
      </c>
      <c r="I149" s="225"/>
    </row>
    <row r="150" spans="1:9" ht="18" customHeight="1" x14ac:dyDescent="0.55000000000000004">
      <c r="A150" s="42" t="s">
        <v>107</v>
      </c>
      <c r="B150" s="105" t="s">
        <v>108</v>
      </c>
      <c r="D150" s="114">
        <f>D18</f>
        <v>1933941.2174189033</v>
      </c>
      <c r="E150" s="114">
        <f>E18</f>
        <v>0</v>
      </c>
      <c r="F150" s="114">
        <f>F18</f>
        <v>0</v>
      </c>
      <c r="G150" s="114">
        <f>G18</f>
        <v>1563480.6395921628</v>
      </c>
      <c r="H150" s="114">
        <f>H18</f>
        <v>370460.57782674045</v>
      </c>
    </row>
    <row r="151" spans="1:9" ht="18" customHeight="1" x14ac:dyDescent="0.55000000000000004">
      <c r="B151" s="105"/>
      <c r="D151" s="149"/>
      <c r="E151" s="149"/>
      <c r="F151" s="149"/>
      <c r="G151" s="149"/>
      <c r="H151" s="149"/>
    </row>
    <row r="152" spans="1:9" ht="18" customHeight="1" x14ac:dyDescent="0.55000000000000004">
      <c r="A152" s="110" t="s">
        <v>181</v>
      </c>
      <c r="B152" s="105" t="s">
        <v>175</v>
      </c>
      <c r="D152" s="199">
        <f>SUM(D141:D150)</f>
        <v>5292914.2174189035</v>
      </c>
      <c r="E152" s="199">
        <f>SUM(E141:E150)</f>
        <v>839100.43337434391</v>
      </c>
      <c r="F152" s="199">
        <f>SUM(F141:F150)</f>
        <v>0</v>
      </c>
      <c r="G152" s="199">
        <f>SUM(G141:G150)</f>
        <v>1583580.9395921628</v>
      </c>
      <c r="H152" s="199">
        <f>SUM(H141:H150)</f>
        <v>5846433.7112010829</v>
      </c>
    </row>
    <row r="154" spans="1:9" ht="18" customHeight="1" x14ac:dyDescent="0.55000000000000004">
      <c r="A154" s="110" t="s">
        <v>322</v>
      </c>
      <c r="B154" s="105" t="s">
        <v>323</v>
      </c>
      <c r="D154" s="200">
        <f>H152/E121</f>
        <v>5.5363431323577267E-2</v>
      </c>
    </row>
    <row r="155" spans="1:9" ht="18" customHeight="1" x14ac:dyDescent="0.55000000000000004">
      <c r="A155" s="110" t="s">
        <v>324</v>
      </c>
      <c r="B155" s="105" t="s">
        <v>325</v>
      </c>
      <c r="D155" s="200">
        <f>H152/E127</f>
        <v>-0.37748151544428482</v>
      </c>
    </row>
  </sheetData>
  <mergeCells count="3">
    <mergeCell ref="C2:D2"/>
    <mergeCell ref="C5:E5"/>
    <mergeCell ref="B13:D13"/>
  </mergeCells>
  <hyperlinks>
    <hyperlink ref="C11" r:id="rId1" xr:uid="{CFF3EB0A-A63A-454A-863F-42B18794BEEC}"/>
  </hyperlinks>
  <printOptions headings="1" gridLines="1"/>
  <pageMargins left="0.17" right="0.16" top="0.35" bottom="0.32" header="0.17" footer="0.17"/>
  <pageSetup scale="70" fitToHeight="5"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F1D51-7AF0-4202-9027-293385D58C83}">
  <dimension ref="A1:J155"/>
  <sheetViews>
    <sheetView showGridLines="0" topLeftCell="A134" zoomScale="90" zoomScaleNormal="9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164" t="s">
        <v>359</v>
      </c>
      <c r="D5" s="164"/>
      <c r="E5" s="164"/>
      <c r="F5" s="155"/>
    </row>
    <row r="6" spans="1:8" ht="18" customHeight="1" x14ac:dyDescent="0.55000000000000004">
      <c r="B6" s="42" t="s">
        <v>239</v>
      </c>
      <c r="C6" s="157">
        <v>210008</v>
      </c>
      <c r="D6" s="157"/>
      <c r="E6" s="157"/>
      <c r="F6" s="158"/>
    </row>
    <row r="7" spans="1:8" ht="18" customHeight="1" x14ac:dyDescent="0.55000000000000004">
      <c r="B7" s="42" t="s">
        <v>241</v>
      </c>
      <c r="C7" s="156">
        <v>3652</v>
      </c>
      <c r="D7" s="156"/>
      <c r="E7" s="156"/>
      <c r="F7" s="159"/>
    </row>
    <row r="8" spans="1:8" ht="18" customHeight="1" x14ac:dyDescent="0.55000000000000004">
      <c r="C8" s="160"/>
      <c r="D8" s="160"/>
      <c r="E8" s="160"/>
      <c r="F8" s="126"/>
    </row>
    <row r="9" spans="1:8" ht="18" customHeight="1" x14ac:dyDescent="0.55000000000000004">
      <c r="B9" s="42" t="s">
        <v>243</v>
      </c>
      <c r="C9" s="164" t="s">
        <v>360</v>
      </c>
      <c r="D9" s="164"/>
      <c r="E9" s="164"/>
      <c r="F9" s="155"/>
    </row>
    <row r="10" spans="1:8" ht="18" customHeight="1" x14ac:dyDescent="0.55000000000000004">
      <c r="B10" s="42" t="s">
        <v>245</v>
      </c>
      <c r="C10" s="162" t="s">
        <v>361</v>
      </c>
      <c r="D10" s="162"/>
      <c r="E10" s="162"/>
      <c r="F10" s="163"/>
    </row>
    <row r="11" spans="1:8" ht="18" customHeight="1" x14ac:dyDescent="0.55000000000000004">
      <c r="B11" s="42" t="s">
        <v>247</v>
      </c>
      <c r="C11" s="164" t="s">
        <v>362</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9602659.8582706396</v>
      </c>
      <c r="E18" s="111"/>
      <c r="F18" s="111"/>
      <c r="G18" s="111">
        <v>7763200.1643941058</v>
      </c>
      <c r="H18" s="169">
        <f>(D18+E18)-G18</f>
        <v>1839459.6938765338</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2131689.3352098679</v>
      </c>
      <c r="E21" s="120">
        <v>1670427.9296631804</v>
      </c>
      <c r="F21" s="120">
        <v>0</v>
      </c>
      <c r="G21" s="113">
        <v>148338.39000000001</v>
      </c>
      <c r="H21" s="114">
        <f>(D21+E21)-F21-G21</f>
        <v>3653778.8748730482</v>
      </c>
    </row>
    <row r="22" spans="1:8" ht="18" customHeight="1" x14ac:dyDescent="0.55000000000000004">
      <c r="A22" s="42" t="s">
        <v>116</v>
      </c>
      <c r="B22" s="44" t="s">
        <v>117</v>
      </c>
      <c r="D22" s="113">
        <v>1624719.5655588238</v>
      </c>
      <c r="E22" s="120">
        <v>1270023.3489672635</v>
      </c>
      <c r="F22" s="120">
        <v>0</v>
      </c>
      <c r="G22" s="113">
        <v>0</v>
      </c>
      <c r="H22" s="114">
        <f t="shared" ref="H22:H34" si="0">(D22+E22)-F22-G22</f>
        <v>2894742.9145260872</v>
      </c>
    </row>
    <row r="23" spans="1:8" ht="18" customHeight="1" x14ac:dyDescent="0.55000000000000004">
      <c r="A23" s="42" t="s">
        <v>118</v>
      </c>
      <c r="B23" s="44" t="s">
        <v>119</v>
      </c>
      <c r="D23" s="113">
        <v>0</v>
      </c>
      <c r="E23" s="120">
        <v>0</v>
      </c>
      <c r="F23" s="120">
        <v>0</v>
      </c>
      <c r="G23" s="113">
        <v>0</v>
      </c>
      <c r="H23" s="114">
        <f t="shared" si="0"/>
        <v>0</v>
      </c>
    </row>
    <row r="24" spans="1:8" ht="18" customHeight="1" x14ac:dyDescent="0.55000000000000004">
      <c r="A24" s="42" t="s">
        <v>120</v>
      </c>
      <c r="B24" s="44" t="s">
        <v>121</v>
      </c>
      <c r="D24" s="113">
        <v>0</v>
      </c>
      <c r="E24" s="120">
        <v>0</v>
      </c>
      <c r="F24" s="120">
        <v>0</v>
      </c>
      <c r="G24" s="113">
        <v>0</v>
      </c>
      <c r="H24" s="114">
        <f t="shared" si="0"/>
        <v>0</v>
      </c>
    </row>
    <row r="25" spans="1:8" ht="18" customHeight="1" x14ac:dyDescent="0.55000000000000004">
      <c r="A25" s="42" t="s">
        <v>122</v>
      </c>
      <c r="B25" s="44" t="s">
        <v>123</v>
      </c>
      <c r="D25" s="113">
        <v>54460</v>
      </c>
      <c r="E25" s="120">
        <v>42675.779977339218</v>
      </c>
      <c r="F25" s="120">
        <v>0</v>
      </c>
      <c r="G25" s="113">
        <v>0</v>
      </c>
      <c r="H25" s="114">
        <f t="shared" si="0"/>
        <v>97135.779977339218</v>
      </c>
    </row>
    <row r="26" spans="1:8" ht="18" customHeight="1" x14ac:dyDescent="0.55000000000000004">
      <c r="A26" s="42" t="s">
        <v>124</v>
      </c>
      <c r="B26" s="44" t="s">
        <v>125</v>
      </c>
      <c r="D26" s="113">
        <v>0</v>
      </c>
      <c r="E26" s="120">
        <v>0</v>
      </c>
      <c r="F26" s="120">
        <v>0</v>
      </c>
      <c r="G26" s="113">
        <v>0</v>
      </c>
      <c r="H26" s="114">
        <f t="shared" si="0"/>
        <v>0</v>
      </c>
    </row>
    <row r="27" spans="1:8" ht="18" customHeight="1" x14ac:dyDescent="0.55000000000000004">
      <c r="A27" s="42" t="s">
        <v>126</v>
      </c>
      <c r="B27" s="44" t="s">
        <v>185</v>
      </c>
      <c r="D27" s="113">
        <v>0</v>
      </c>
      <c r="E27" s="120">
        <v>0</v>
      </c>
      <c r="F27" s="120">
        <v>0</v>
      </c>
      <c r="G27" s="113">
        <v>0</v>
      </c>
      <c r="H27" s="114">
        <f t="shared" si="0"/>
        <v>0</v>
      </c>
    </row>
    <row r="28" spans="1:8" ht="18" customHeight="1" x14ac:dyDescent="0.55000000000000004">
      <c r="A28" s="42" t="s">
        <v>127</v>
      </c>
      <c r="B28" s="44" t="s">
        <v>128</v>
      </c>
      <c r="D28" s="113">
        <v>0</v>
      </c>
      <c r="E28" s="120">
        <v>0</v>
      </c>
      <c r="F28" s="120">
        <v>0</v>
      </c>
      <c r="G28" s="113">
        <v>0</v>
      </c>
      <c r="H28" s="114">
        <f t="shared" si="0"/>
        <v>0</v>
      </c>
    </row>
    <row r="29" spans="1:8" ht="18" customHeight="1" x14ac:dyDescent="0.55000000000000004">
      <c r="A29" s="42" t="s">
        <v>129</v>
      </c>
      <c r="B29" s="44" t="s">
        <v>130</v>
      </c>
      <c r="D29" s="113">
        <v>544327.21399999992</v>
      </c>
      <c r="E29" s="120">
        <v>426544.04003565991</v>
      </c>
      <c r="F29" s="120">
        <v>0</v>
      </c>
      <c r="G29" s="113">
        <v>0</v>
      </c>
      <c r="H29" s="114">
        <f t="shared" si="0"/>
        <v>970871.25403565983</v>
      </c>
    </row>
    <row r="30" spans="1:8" ht="18" customHeight="1" x14ac:dyDescent="0.55000000000000004">
      <c r="A30" s="42" t="s">
        <v>131</v>
      </c>
      <c r="B30" s="130" t="s">
        <v>363</v>
      </c>
      <c r="D30" s="113">
        <v>759596.33000000007</v>
      </c>
      <c r="E30" s="120">
        <v>595232.57162457507</v>
      </c>
      <c r="F30" s="120">
        <v>0</v>
      </c>
      <c r="G30" s="113">
        <v>0</v>
      </c>
      <c r="H30" s="114">
        <f t="shared" si="0"/>
        <v>1354828.9016245753</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5114792.4447686914</v>
      </c>
      <c r="E36" s="114">
        <f>SUM(E21:E34)</f>
        <v>4004903.6702680183</v>
      </c>
      <c r="F36" s="114">
        <f>SUM(F21:F34)</f>
        <v>0</v>
      </c>
      <c r="G36" s="114">
        <f>SUM(G21:G34)</f>
        <v>148338.39000000001</v>
      </c>
      <c r="H36" s="114">
        <f>SUM(H21:H34)</f>
        <v>8971357.7250367105</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6386304.1920020096</v>
      </c>
      <c r="E40" s="120">
        <v>5004416.3159426535</v>
      </c>
      <c r="F40" s="120">
        <v>548688</v>
      </c>
      <c r="G40" s="113">
        <v>452396</v>
      </c>
      <c r="H40" s="114">
        <f>(D40+E40)-F40-G40</f>
        <v>10389636.507944662</v>
      </c>
    </row>
    <row r="41" spans="1:8" ht="18" customHeight="1" x14ac:dyDescent="0.55000000000000004">
      <c r="A41" s="42" t="s">
        <v>193</v>
      </c>
      <c r="B41" s="44" t="s">
        <v>141</v>
      </c>
      <c r="D41" s="113">
        <v>81154</v>
      </c>
      <c r="E41" s="120">
        <v>63593.651272144452</v>
      </c>
      <c r="F41" s="120">
        <v>0</v>
      </c>
      <c r="G41" s="113">
        <v>0</v>
      </c>
      <c r="H41" s="114">
        <f t="shared" ref="H41:H47" si="1">(D41+E41)-F41-G41</f>
        <v>144747.65127214446</v>
      </c>
    </row>
    <row r="42" spans="1:8" ht="18" customHeight="1" x14ac:dyDescent="0.55000000000000004">
      <c r="A42" s="42" t="s">
        <v>194</v>
      </c>
      <c r="B42" s="44" t="s">
        <v>142</v>
      </c>
      <c r="D42" s="113">
        <v>180060.20100127492</v>
      </c>
      <c r="E42" s="120">
        <v>141098.22843565707</v>
      </c>
      <c r="F42" s="120">
        <v>0</v>
      </c>
      <c r="G42" s="113">
        <v>0</v>
      </c>
      <c r="H42" s="114">
        <f t="shared" si="1"/>
        <v>321158.42943693197</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6647518.3930032849</v>
      </c>
      <c r="E49" s="114">
        <f>SUM(E40:E47)</f>
        <v>5209108.1956504546</v>
      </c>
      <c r="F49" s="114">
        <f>SUM(F40:F47)</f>
        <v>548688</v>
      </c>
      <c r="G49" s="114">
        <f>SUM(G40:G47)</f>
        <v>452396</v>
      </c>
      <c r="H49" s="114">
        <f>SUM(H40:H47)</f>
        <v>10855542.588653738</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26">
        <v>11782898.84006419</v>
      </c>
      <c r="E53" s="226">
        <v>9233279.4416787513</v>
      </c>
      <c r="F53" s="226">
        <v>0</v>
      </c>
      <c r="G53" s="226">
        <v>0</v>
      </c>
      <c r="H53" s="114">
        <f>(D53+E53)-F53-G53</f>
        <v>21016178.281742942</v>
      </c>
    </row>
    <row r="54" spans="1:8" ht="18" customHeight="1" x14ac:dyDescent="0.55000000000000004">
      <c r="A54" s="42" t="s">
        <v>260</v>
      </c>
      <c r="B54" s="130" t="s">
        <v>364</v>
      </c>
      <c r="D54" s="113">
        <v>154209</v>
      </c>
      <c r="E54" s="120">
        <v>120840.78873531957</v>
      </c>
      <c r="F54" s="120">
        <v>0</v>
      </c>
      <c r="G54" s="113">
        <v>122315</v>
      </c>
      <c r="H54" s="114">
        <f t="shared" ref="H54:H62" si="2">(D54+E54)-F54-G54</f>
        <v>152734.78873531957</v>
      </c>
    </row>
    <row r="55" spans="1:8" ht="18" customHeight="1" x14ac:dyDescent="0.55000000000000004">
      <c r="A55" s="42" t="s">
        <v>262</v>
      </c>
      <c r="B55" s="133" t="s">
        <v>365</v>
      </c>
      <c r="D55" s="113">
        <v>83099</v>
      </c>
      <c r="E55" s="120">
        <v>65117.786271335142</v>
      </c>
      <c r="F55" s="120">
        <v>0</v>
      </c>
      <c r="G55" s="113">
        <v>12049</v>
      </c>
      <c r="H55" s="114">
        <f t="shared" si="2"/>
        <v>136167.78627133515</v>
      </c>
    </row>
    <row r="56" spans="1:8" ht="18" customHeight="1" x14ac:dyDescent="0.55000000000000004">
      <c r="A56" s="42" t="s">
        <v>264</v>
      </c>
      <c r="B56" s="130" t="s">
        <v>366</v>
      </c>
      <c r="D56" s="113">
        <v>497061.11399999994</v>
      </c>
      <c r="E56" s="120">
        <v>389505.52215121419</v>
      </c>
      <c r="F56" s="120">
        <v>0</v>
      </c>
      <c r="G56" s="113">
        <v>463972.27999999962</v>
      </c>
      <c r="H56" s="114">
        <f t="shared" si="2"/>
        <v>422594.35615121451</v>
      </c>
    </row>
    <row r="57" spans="1:8" ht="18" customHeight="1" x14ac:dyDescent="0.55000000000000004">
      <c r="A57" s="42" t="s">
        <v>266</v>
      </c>
      <c r="B57" s="130" t="s">
        <v>367</v>
      </c>
      <c r="D57" s="113">
        <v>801180.67199999979</v>
      </c>
      <c r="E57" s="120">
        <v>627818.76754257747</v>
      </c>
      <c r="F57" s="120">
        <v>0</v>
      </c>
      <c r="G57" s="113">
        <v>0</v>
      </c>
      <c r="H57" s="114">
        <f t="shared" si="2"/>
        <v>1428999.4395425771</v>
      </c>
    </row>
    <row r="58" spans="1:8" ht="18" customHeight="1" x14ac:dyDescent="0.55000000000000004">
      <c r="A58" s="42" t="s">
        <v>268</v>
      </c>
      <c r="B58" s="130" t="s">
        <v>368</v>
      </c>
      <c r="D58" s="113">
        <v>597253.83176470594</v>
      </c>
      <c r="E58" s="120">
        <v>468018.23567780689</v>
      </c>
      <c r="F58" s="120">
        <v>0</v>
      </c>
      <c r="G58" s="113">
        <v>0</v>
      </c>
      <c r="H58" s="114">
        <f>(D58+E58)-F58-G58</f>
        <v>1065272.0674425128</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3915702.457828896</v>
      </c>
      <c r="E64" s="114">
        <f>SUM(E53:E62)</f>
        <v>10904580.542057006</v>
      </c>
      <c r="F64" s="114">
        <f>SUM(F53:F62)</f>
        <v>0</v>
      </c>
      <c r="G64" s="114">
        <f>SUM(G53:G62)</f>
        <v>598336.27999999956</v>
      </c>
      <c r="H64" s="114">
        <f>SUM(H53:H62)</f>
        <v>24221946.719885901</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13">
        <v>0</v>
      </c>
      <c r="E68" s="120">
        <v>0</v>
      </c>
      <c r="F68" s="120">
        <v>0</v>
      </c>
      <c r="G68" s="113">
        <v>0</v>
      </c>
      <c r="H68" s="114">
        <f>(D68+E68)-F68-G68</f>
        <v>0</v>
      </c>
      <c r="J68" s="129"/>
    </row>
    <row r="69" spans="1:10" ht="18" customHeight="1" x14ac:dyDescent="0.55000000000000004">
      <c r="A69" s="42" t="s">
        <v>202</v>
      </c>
      <c r="B69" s="44" t="s">
        <v>153</v>
      </c>
      <c r="D69" s="113">
        <v>371397</v>
      </c>
      <c r="E69" s="120">
        <v>291032.99038273696</v>
      </c>
      <c r="F69" s="120">
        <v>0</v>
      </c>
      <c r="G69" s="113">
        <v>0</v>
      </c>
      <c r="H69" s="114">
        <f>(D69+E69)-F69-G69</f>
        <v>662429.99038273701</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371397</v>
      </c>
      <c r="E74" s="135">
        <f>SUM(E68:E72)</f>
        <v>291032.99038273696</v>
      </c>
      <c r="F74" s="135">
        <f>SUM(F68:F72)</f>
        <v>0</v>
      </c>
      <c r="G74" s="114">
        <f>SUM(G68:G72)</f>
        <v>0</v>
      </c>
      <c r="H74" s="114">
        <f>SUM(H68:H72)</f>
        <v>662429.99038273701</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1198898</v>
      </c>
      <c r="E77" s="136"/>
      <c r="F77" s="122">
        <v>0</v>
      </c>
      <c r="G77" s="113">
        <v>0</v>
      </c>
      <c r="H77" s="114">
        <f>(D77-F77-G77)</f>
        <v>1198898</v>
      </c>
    </row>
    <row r="78" spans="1:10" ht="18" customHeight="1" x14ac:dyDescent="0.55000000000000004">
      <c r="A78" s="42" t="s">
        <v>205</v>
      </c>
      <c r="B78" s="44" t="s">
        <v>156</v>
      </c>
      <c r="D78" s="113">
        <v>0</v>
      </c>
      <c r="E78" s="136"/>
      <c r="F78" s="122">
        <v>0</v>
      </c>
      <c r="G78" s="113">
        <v>0</v>
      </c>
      <c r="H78" s="114">
        <f>(D78-F78-G78)</f>
        <v>0</v>
      </c>
    </row>
    <row r="79" spans="1:10" ht="18" customHeight="1" x14ac:dyDescent="0.55000000000000004">
      <c r="A79" s="42" t="s">
        <v>206</v>
      </c>
      <c r="B79" s="44" t="s">
        <v>157</v>
      </c>
      <c r="D79" s="113">
        <v>67529.12000000001</v>
      </c>
      <c r="E79" s="136"/>
      <c r="F79" s="122">
        <v>0</v>
      </c>
      <c r="G79" s="113">
        <v>0</v>
      </c>
      <c r="H79" s="114">
        <f>(D79-F79-G79)</f>
        <v>67529.12000000001</v>
      </c>
    </row>
    <row r="80" spans="1:10" ht="18" customHeight="1" x14ac:dyDescent="0.55000000000000004">
      <c r="A80" s="42" t="s">
        <v>207</v>
      </c>
      <c r="B80" s="44" t="s">
        <v>158</v>
      </c>
      <c r="D80" s="113">
        <v>313970.2484542536</v>
      </c>
      <c r="E80" s="136"/>
      <c r="F80" s="122">
        <v>0</v>
      </c>
      <c r="G80" s="113">
        <v>0</v>
      </c>
      <c r="H80" s="114">
        <f>(D80-F80-G80)</f>
        <v>313970.2484542536</v>
      </c>
    </row>
    <row r="81" spans="1:8" ht="18" customHeight="1" x14ac:dyDescent="0.55000000000000004">
      <c r="A81" s="42"/>
      <c r="H81" s="137"/>
    </row>
    <row r="82" spans="1:8" ht="18" customHeight="1" x14ac:dyDescent="0.55000000000000004">
      <c r="A82" s="42" t="s">
        <v>159</v>
      </c>
      <c r="B82" s="105" t="s">
        <v>282</v>
      </c>
      <c r="C82" s="105" t="s">
        <v>253</v>
      </c>
      <c r="D82" s="114">
        <f>SUM(D77:D80)</f>
        <v>1580397.3684542538</v>
      </c>
      <c r="E82" s="138"/>
      <c r="F82" s="114">
        <f>SUM(F77:F80)</f>
        <v>0</v>
      </c>
      <c r="G82" s="114">
        <f>SUM(G77:G80)</f>
        <v>0</v>
      </c>
      <c r="H82" s="114">
        <f>SUM(H77:H80)</f>
        <v>1580397.3684542538</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11510</v>
      </c>
      <c r="E86" s="120">
        <v>9019.4312805577374</v>
      </c>
      <c r="F86" s="120">
        <v>0</v>
      </c>
      <c r="G86" s="113">
        <v>0</v>
      </c>
      <c r="H86" s="114">
        <f>(D86+E86)-F86-G86</f>
        <v>20529.431280557736</v>
      </c>
    </row>
    <row r="87" spans="1:8" ht="18" customHeight="1" x14ac:dyDescent="0.55000000000000004">
      <c r="A87" s="42" t="s">
        <v>209</v>
      </c>
      <c r="B87" s="44" t="s">
        <v>161</v>
      </c>
      <c r="D87" s="113">
        <v>0</v>
      </c>
      <c r="E87" s="120">
        <v>0</v>
      </c>
      <c r="F87" s="120">
        <v>0</v>
      </c>
      <c r="G87" s="113">
        <v>0</v>
      </c>
      <c r="H87" s="114">
        <f t="shared" ref="H87:H96" si="3">(D87+E87)-F87-G87</f>
        <v>0</v>
      </c>
    </row>
    <row r="88" spans="1:8" ht="18" customHeight="1" x14ac:dyDescent="0.55000000000000004">
      <c r="A88" s="42" t="s">
        <v>210</v>
      </c>
      <c r="B88" s="44" t="s">
        <v>186</v>
      </c>
      <c r="D88" s="113">
        <v>1600408.3488318897</v>
      </c>
      <c r="E88" s="120">
        <v>1239296.7742760701</v>
      </c>
      <c r="F88" s="120">
        <v>0</v>
      </c>
      <c r="G88" s="113">
        <v>0</v>
      </c>
      <c r="H88" s="114">
        <f t="shared" si="3"/>
        <v>2839705.1231079595</v>
      </c>
    </row>
    <row r="89" spans="1:8" ht="18" customHeight="1" x14ac:dyDescent="0.55000000000000004">
      <c r="A89" s="42" t="s">
        <v>211</v>
      </c>
      <c r="B89" s="44" t="s">
        <v>162</v>
      </c>
      <c r="D89" s="113">
        <v>0</v>
      </c>
      <c r="E89" s="120">
        <v>0</v>
      </c>
      <c r="F89" s="120">
        <v>0</v>
      </c>
      <c r="G89" s="113">
        <v>0</v>
      </c>
      <c r="H89" s="114">
        <f t="shared" si="3"/>
        <v>0</v>
      </c>
    </row>
    <row r="90" spans="1:8" ht="18" customHeight="1" x14ac:dyDescent="0.55000000000000004">
      <c r="A90" s="42" t="s">
        <v>212</v>
      </c>
      <c r="B90" s="44" t="s">
        <v>163</v>
      </c>
      <c r="D90" s="113">
        <v>343248.93215177429</v>
      </c>
      <c r="E90" s="120">
        <v>268975.68685210717</v>
      </c>
      <c r="F90" s="120">
        <v>0</v>
      </c>
      <c r="G90" s="113">
        <v>0</v>
      </c>
      <c r="H90" s="114">
        <f t="shared" si="3"/>
        <v>612224.61900388147</v>
      </c>
    </row>
    <row r="91" spans="1:8" ht="18" customHeight="1" x14ac:dyDescent="0.55000000000000004">
      <c r="A91" s="42" t="s">
        <v>213</v>
      </c>
      <c r="B91" s="44" t="s">
        <v>164</v>
      </c>
      <c r="D91" s="113">
        <v>0</v>
      </c>
      <c r="E91" s="120">
        <v>0</v>
      </c>
      <c r="F91" s="120">
        <v>0</v>
      </c>
      <c r="G91" s="113">
        <v>0</v>
      </c>
      <c r="H91" s="114">
        <f t="shared" si="3"/>
        <v>0</v>
      </c>
    </row>
    <row r="92" spans="1:8" ht="18" customHeight="1" x14ac:dyDescent="0.55000000000000004">
      <c r="A92" s="42" t="s">
        <v>214</v>
      </c>
      <c r="B92" s="44" t="s">
        <v>187</v>
      </c>
      <c r="D92" s="139">
        <v>0</v>
      </c>
      <c r="E92" s="120">
        <v>0</v>
      </c>
      <c r="F92" s="189">
        <v>0</v>
      </c>
      <c r="G92" s="139">
        <v>0</v>
      </c>
      <c r="H92" s="114">
        <f t="shared" si="3"/>
        <v>0</v>
      </c>
    </row>
    <row r="93" spans="1:8" ht="18" customHeight="1" x14ac:dyDescent="0.55000000000000004">
      <c r="A93" s="42" t="s">
        <v>215</v>
      </c>
      <c r="B93" s="44" t="s">
        <v>189</v>
      </c>
      <c r="D93" s="113">
        <v>242282.57000000004</v>
      </c>
      <c r="E93" s="120">
        <v>189856.73245802955</v>
      </c>
      <c r="F93" s="120">
        <v>0</v>
      </c>
      <c r="G93" s="113">
        <v>0</v>
      </c>
      <c r="H93" s="114">
        <f t="shared" si="3"/>
        <v>432139.30245802959</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2197449.8509836639</v>
      </c>
      <c r="E98" s="114">
        <f>SUM(E86:E96)</f>
        <v>1707148.6248667648</v>
      </c>
      <c r="F98" s="114">
        <f>SUM(F86:F96)</f>
        <v>0</v>
      </c>
      <c r="G98" s="114">
        <f>SUM(G86:G96)</f>
        <v>0</v>
      </c>
      <c r="H98" s="114">
        <f>SUM(H86:H96)</f>
        <v>3904598.475850428</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136450.7170937405</v>
      </c>
      <c r="E102" s="120">
        <v>106925.0969600189</v>
      </c>
      <c r="F102" s="120">
        <v>0</v>
      </c>
      <c r="G102" s="113">
        <v>0</v>
      </c>
      <c r="H102" s="114">
        <f>(D102+E102)-F102-G102</f>
        <v>243375.81405375939</v>
      </c>
    </row>
    <row r="103" spans="1:8" ht="18" customHeight="1" x14ac:dyDescent="0.55000000000000004">
      <c r="A103" s="42" t="s">
        <v>220</v>
      </c>
      <c r="B103" s="44" t="s">
        <v>168</v>
      </c>
      <c r="D103" s="113">
        <v>0</v>
      </c>
      <c r="E103" s="120">
        <v>0</v>
      </c>
      <c r="F103" s="120">
        <v>0</v>
      </c>
      <c r="G103" s="113">
        <v>0</v>
      </c>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36450.7170937405</v>
      </c>
      <c r="E108" s="114">
        <f>SUM(E102:E106)</f>
        <v>106925.0969600189</v>
      </c>
      <c r="F108" s="114">
        <f>SUM(F102:F106)</f>
        <v>0</v>
      </c>
      <c r="G108" s="114">
        <f>SUM(G102:G106)</f>
        <v>0</v>
      </c>
      <c r="H108" s="114">
        <f>SUM(H102:H106)</f>
        <v>243375.81405375939</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20692798</v>
      </c>
      <c r="G111" s="113"/>
      <c r="H111" s="114">
        <f>F111-G111</f>
        <v>20692798</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836169661648773</v>
      </c>
      <c r="F114" s="143" t="s">
        <v>299</v>
      </c>
      <c r="G114" s="144">
        <v>0.1</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548025824.89999998</v>
      </c>
      <c r="F117" s="145"/>
    </row>
    <row r="118" spans="1:7" ht="18" customHeight="1" x14ac:dyDescent="0.55000000000000004">
      <c r="A118" s="42" t="s">
        <v>304</v>
      </c>
      <c r="B118" s="44" t="s">
        <v>305</v>
      </c>
      <c r="E118" s="113">
        <v>33041037.080000002</v>
      </c>
      <c r="F118" s="145"/>
    </row>
    <row r="119" spans="1:7" ht="18" customHeight="1" x14ac:dyDescent="0.55000000000000004">
      <c r="A119" s="42" t="s">
        <v>306</v>
      </c>
      <c r="B119" s="105" t="s">
        <v>307</v>
      </c>
      <c r="E119" s="114">
        <f>SUM(E117:E118)</f>
        <v>581066861.98000002</v>
      </c>
      <c r="F119" s="146"/>
    </row>
    <row r="120" spans="1:7" ht="18" customHeight="1" x14ac:dyDescent="0.55000000000000004">
      <c r="A120" s="42"/>
      <c r="B120" s="105"/>
      <c r="F120" s="126"/>
    </row>
    <row r="121" spans="1:7" ht="18" customHeight="1" x14ac:dyDescent="0.55000000000000004">
      <c r="A121" s="42" t="s">
        <v>308</v>
      </c>
      <c r="B121" s="105" t="s">
        <v>309</v>
      </c>
      <c r="E121" s="113">
        <v>549134673</v>
      </c>
      <c r="F121" s="145"/>
    </row>
    <row r="122" spans="1:7" ht="18" customHeight="1" x14ac:dyDescent="0.55000000000000004">
      <c r="A122" s="42"/>
      <c r="F122" s="126"/>
    </row>
    <row r="123" spans="1:7" ht="18" customHeight="1" x14ac:dyDescent="0.55000000000000004">
      <c r="A123" s="42" t="s">
        <v>310</v>
      </c>
      <c r="B123" s="105" t="s">
        <v>311</v>
      </c>
      <c r="E123" s="214">
        <f>E119-E121</f>
        <v>31932188.980000019</v>
      </c>
      <c r="F123" s="145"/>
    </row>
    <row r="124" spans="1:7" ht="18" customHeight="1" x14ac:dyDescent="0.55000000000000004">
      <c r="A124" s="42"/>
      <c r="E124" s="152"/>
      <c r="F124" s="126"/>
    </row>
    <row r="125" spans="1:7" ht="18" customHeight="1" x14ac:dyDescent="0.55000000000000004">
      <c r="A125" s="42" t="s">
        <v>312</v>
      </c>
      <c r="B125" s="105" t="s">
        <v>313</v>
      </c>
      <c r="E125" s="214">
        <v>-24446599</v>
      </c>
      <c r="F125" s="145"/>
    </row>
    <row r="126" spans="1:7" ht="18" customHeight="1" x14ac:dyDescent="0.55000000000000004">
      <c r="A126" s="42"/>
      <c r="E126" s="152"/>
      <c r="F126" s="126"/>
    </row>
    <row r="127" spans="1:7" ht="18" customHeight="1" x14ac:dyDescent="0.55000000000000004">
      <c r="A127" s="42" t="s">
        <v>314</v>
      </c>
      <c r="B127" s="105" t="s">
        <v>315</v>
      </c>
      <c r="E127" s="214">
        <f>E123+E125</f>
        <v>7485589.9800000191</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5114792.4447686914</v>
      </c>
      <c r="E141" s="147">
        <f>E36</f>
        <v>4004903.6702680183</v>
      </c>
      <c r="F141" s="147">
        <f>F36</f>
        <v>0</v>
      </c>
      <c r="G141" s="147">
        <f>G36</f>
        <v>148338.39000000001</v>
      </c>
      <c r="H141" s="147">
        <f>H36</f>
        <v>8971357.7250367105</v>
      </c>
    </row>
    <row r="142" spans="1:8" ht="18" customHeight="1" x14ac:dyDescent="0.55000000000000004">
      <c r="A142" s="42" t="s">
        <v>148</v>
      </c>
      <c r="B142" s="105" t="s">
        <v>176</v>
      </c>
      <c r="D142" s="147">
        <f>D49</f>
        <v>6647518.3930032849</v>
      </c>
      <c r="E142" s="147">
        <f>E49</f>
        <v>5209108.1956504546</v>
      </c>
      <c r="F142" s="147">
        <f>F49</f>
        <v>548688</v>
      </c>
      <c r="G142" s="147">
        <f>G49</f>
        <v>452396</v>
      </c>
      <c r="H142" s="147">
        <f>H49</f>
        <v>10855542.588653738</v>
      </c>
    </row>
    <row r="143" spans="1:8" ht="18" customHeight="1" x14ac:dyDescent="0.55000000000000004">
      <c r="A143" s="42" t="s">
        <v>200</v>
      </c>
      <c r="B143" s="105" t="s">
        <v>177</v>
      </c>
      <c r="D143" s="147">
        <f>D64</f>
        <v>13915702.457828896</v>
      </c>
      <c r="E143" s="147">
        <f>E64</f>
        <v>10904580.542057006</v>
      </c>
      <c r="F143" s="147">
        <f>F64</f>
        <v>0</v>
      </c>
      <c r="G143" s="147">
        <f>G64</f>
        <v>598336.27999999956</v>
      </c>
      <c r="H143" s="147">
        <f>H64</f>
        <v>24221946.719885901</v>
      </c>
    </row>
    <row r="144" spans="1:8" ht="18" customHeight="1" x14ac:dyDescent="0.55000000000000004">
      <c r="A144" s="42" t="s">
        <v>154</v>
      </c>
      <c r="B144" s="105" t="s">
        <v>8</v>
      </c>
      <c r="D144" s="147">
        <f>D74</f>
        <v>371397</v>
      </c>
      <c r="E144" s="147">
        <f>E74</f>
        <v>291032.99038273696</v>
      </c>
      <c r="F144" s="147">
        <f>F74</f>
        <v>0</v>
      </c>
      <c r="G144" s="147">
        <f>G74</f>
        <v>0</v>
      </c>
      <c r="H144" s="147">
        <f>H74</f>
        <v>662429.99038273701</v>
      </c>
    </row>
    <row r="145" spans="1:8" ht="18" customHeight="1" x14ac:dyDescent="0.55000000000000004">
      <c r="A145" s="42" t="s">
        <v>159</v>
      </c>
      <c r="B145" s="105" t="s">
        <v>9</v>
      </c>
      <c r="D145" s="147">
        <f>D82</f>
        <v>1580397.3684542538</v>
      </c>
      <c r="E145" s="147">
        <f>E82</f>
        <v>0</v>
      </c>
      <c r="F145" s="147">
        <f>F82</f>
        <v>0</v>
      </c>
      <c r="G145" s="147">
        <f>G82</f>
        <v>0</v>
      </c>
      <c r="H145" s="147">
        <f>H82</f>
        <v>1580397.3684542538</v>
      </c>
    </row>
    <row r="146" spans="1:8" ht="18" customHeight="1" x14ac:dyDescent="0.55000000000000004">
      <c r="A146" s="42" t="s">
        <v>166</v>
      </c>
      <c r="B146" s="105" t="s">
        <v>178</v>
      </c>
      <c r="D146" s="147">
        <f>D98</f>
        <v>2197449.8509836639</v>
      </c>
      <c r="E146" s="147">
        <f>E98</f>
        <v>1707148.6248667648</v>
      </c>
      <c r="F146" s="147">
        <f>F98</f>
        <v>0</v>
      </c>
      <c r="G146" s="147">
        <f>G98</f>
        <v>0</v>
      </c>
      <c r="H146" s="147">
        <f>H98</f>
        <v>3904598.475850428</v>
      </c>
    </row>
    <row r="147" spans="1:8" ht="18" customHeight="1" x14ac:dyDescent="0.55000000000000004">
      <c r="A147" s="42" t="s">
        <v>170</v>
      </c>
      <c r="B147" s="105" t="s">
        <v>11</v>
      </c>
      <c r="D147" s="114">
        <f>D108</f>
        <v>136450.7170937405</v>
      </c>
      <c r="E147" s="114">
        <f>E108</f>
        <v>106925.0969600189</v>
      </c>
      <c r="F147" s="114">
        <f>F108</f>
        <v>0</v>
      </c>
      <c r="G147" s="114">
        <f>G108</f>
        <v>0</v>
      </c>
      <c r="H147" s="114">
        <f>H108</f>
        <v>243375.81405375939</v>
      </c>
    </row>
    <row r="148" spans="1:8" ht="18" customHeight="1" x14ac:dyDescent="0.55000000000000004">
      <c r="A148" s="42" t="s">
        <v>235</v>
      </c>
      <c r="B148" s="105" t="s">
        <v>179</v>
      </c>
      <c r="D148" s="148" t="s">
        <v>321</v>
      </c>
      <c r="E148" s="148" t="s">
        <v>321</v>
      </c>
      <c r="F148" s="148"/>
      <c r="G148" s="148" t="s">
        <v>321</v>
      </c>
      <c r="H148" s="147">
        <f>H111</f>
        <v>20692798</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9602659.8582706396</v>
      </c>
      <c r="E150" s="114">
        <f>E18</f>
        <v>0</v>
      </c>
      <c r="F150" s="114">
        <f>F18</f>
        <v>0</v>
      </c>
      <c r="G150" s="114">
        <f>G18</f>
        <v>7763200.1643941058</v>
      </c>
      <c r="H150" s="114">
        <f>H18</f>
        <v>1839459.6938765338</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39566368.090403169</v>
      </c>
      <c r="E152" s="199">
        <f>SUM(E141:E150)</f>
        <v>22223699.120185003</v>
      </c>
      <c r="F152" s="199">
        <f>SUM(F141:F150)</f>
        <v>548688</v>
      </c>
      <c r="G152" s="199">
        <f>SUM(G141:G150)</f>
        <v>8962270.8343941048</v>
      </c>
      <c r="H152" s="199">
        <f>SUM(H141:H150)</f>
        <v>72971906.37619406</v>
      </c>
    </row>
    <row r="154" spans="1:8" ht="18" customHeight="1" x14ac:dyDescent="0.55000000000000004">
      <c r="A154" s="110" t="s">
        <v>322</v>
      </c>
      <c r="B154" s="105" t="s">
        <v>323</v>
      </c>
      <c r="D154" s="200">
        <f>H152/E121</f>
        <v>0.1328852646975254</v>
      </c>
    </row>
    <row r="155" spans="1:8" ht="18" customHeight="1" x14ac:dyDescent="0.55000000000000004">
      <c r="A155" s="110" t="s">
        <v>324</v>
      </c>
      <c r="B155" s="105" t="s">
        <v>325</v>
      </c>
      <c r="D155" s="200">
        <f>H152/E127</f>
        <v>9.7483173098126166</v>
      </c>
    </row>
  </sheetData>
  <mergeCells count="2">
    <mergeCell ref="C2:D2"/>
    <mergeCell ref="B13:D13"/>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81F74-C11F-4D98-9FA3-A1D738BAF113}">
  <sheetPr>
    <tabColor rgb="FFFFC000"/>
  </sheetPr>
  <dimension ref="A1:J155"/>
  <sheetViews>
    <sheetView showGridLines="0" topLeftCell="A128" zoomScale="85" zoomScaleNormal="85" zoomScaleSheetLayoutView="80" workbookViewId="0">
      <selection activeCell="G150" sqref="G150"/>
    </sheetView>
  </sheetViews>
  <sheetFormatPr defaultColWidth="9" defaultRowHeight="18" customHeight="1" x14ac:dyDescent="0.55000000000000004"/>
  <cols>
    <col min="1" max="1" width="8.41796875" style="102" customWidth="1"/>
    <col min="2" max="2" width="55.41796875" style="44" bestFit="1" customWidth="1"/>
    <col min="3" max="3" width="12.41796875" style="44" customWidth="1"/>
    <col min="4" max="4" width="17.26171875" style="44" customWidth="1"/>
    <col min="5" max="6" width="21.26171875" style="44" customWidth="1"/>
    <col min="7" max="7" width="19.578125" style="44" customWidth="1"/>
    <col min="8" max="8" width="17.26171875" style="44" customWidth="1"/>
    <col min="9" max="9" width="4.578125" customWidth="1"/>
    <col min="10" max="16384" width="9" style="44"/>
  </cols>
  <sheetData>
    <row r="1" spans="1:8" customFormat="1" ht="18" customHeight="1" x14ac:dyDescent="0.55000000000000004">
      <c r="A1" s="102"/>
      <c r="B1" s="44"/>
      <c r="C1" s="154"/>
      <c r="D1" s="154"/>
      <c r="E1" s="154"/>
      <c r="F1" s="154"/>
      <c r="G1" s="154"/>
      <c r="H1" s="154"/>
    </row>
    <row r="2" spans="1:8" customFormat="1" ht="18" customHeight="1" x14ac:dyDescent="0.55000000000000004">
      <c r="A2" s="102"/>
      <c r="B2" s="44"/>
      <c r="C2" s="530"/>
      <c r="D2" s="530"/>
      <c r="E2" s="44"/>
      <c r="F2" s="44"/>
      <c r="G2" s="44"/>
      <c r="H2" s="44"/>
    </row>
    <row r="3" spans="1:8" customFormat="1" ht="18" customHeight="1" x14ac:dyDescent="0.55000000000000004">
      <c r="A3" s="102"/>
      <c r="B3" s="105" t="s">
        <v>237</v>
      </c>
      <c r="C3" s="44"/>
      <c r="D3" s="44"/>
      <c r="E3" s="44"/>
      <c r="F3" s="44"/>
      <c r="G3" s="44"/>
      <c r="H3" s="44"/>
    </row>
    <row r="5" spans="1:8" customFormat="1" ht="18" customHeight="1" x14ac:dyDescent="0.55000000000000004">
      <c r="A5" s="102"/>
      <c r="B5" s="42" t="s">
        <v>238</v>
      </c>
      <c r="C5" s="543" t="s">
        <v>17</v>
      </c>
      <c r="D5" s="542"/>
      <c r="E5" s="542"/>
      <c r="F5" s="542"/>
      <c r="G5" s="44"/>
      <c r="H5" s="44"/>
    </row>
    <row r="6" spans="1:8" customFormat="1" ht="18" customHeight="1" x14ac:dyDescent="0.55000000000000004">
      <c r="A6" s="102"/>
      <c r="B6" s="42" t="s">
        <v>239</v>
      </c>
      <c r="C6" s="544" t="s">
        <v>369</v>
      </c>
      <c r="D6" s="545"/>
      <c r="E6" s="545"/>
      <c r="F6" s="545"/>
      <c r="G6" s="44"/>
      <c r="H6" s="44"/>
    </row>
    <row r="7" spans="1:8" customFormat="1" ht="18" customHeight="1" x14ac:dyDescent="0.55000000000000004">
      <c r="A7" s="102"/>
      <c r="B7" s="42" t="s">
        <v>241</v>
      </c>
      <c r="C7" s="546">
        <v>10047</v>
      </c>
      <c r="D7" s="547"/>
      <c r="E7" s="547"/>
      <c r="F7" s="547"/>
      <c r="G7" s="44"/>
      <c r="H7" s="44"/>
    </row>
    <row r="9" spans="1:8" customFormat="1" ht="18" customHeight="1" x14ac:dyDescent="0.55000000000000004">
      <c r="A9" s="102"/>
      <c r="B9" s="42" t="s">
        <v>243</v>
      </c>
      <c r="C9" s="543" t="s">
        <v>370</v>
      </c>
      <c r="D9" s="542"/>
      <c r="E9" s="542"/>
      <c r="F9" s="542"/>
      <c r="G9" s="44"/>
      <c r="H9" s="44"/>
    </row>
    <row r="10" spans="1:8" customFormat="1" ht="18" customHeight="1" x14ac:dyDescent="0.55000000000000004">
      <c r="A10" s="102"/>
      <c r="B10" s="42" t="s">
        <v>245</v>
      </c>
      <c r="C10" s="548" t="s">
        <v>371</v>
      </c>
      <c r="D10" s="549"/>
      <c r="E10" s="549"/>
      <c r="F10" s="549"/>
      <c r="G10" s="44"/>
      <c r="H10" s="44"/>
    </row>
    <row r="11" spans="1:8" customFormat="1" ht="18" customHeight="1" x14ac:dyDescent="0.55000000000000004">
      <c r="A11" s="102"/>
      <c r="B11" s="42" t="s">
        <v>247</v>
      </c>
      <c r="C11" s="541" t="s">
        <v>372</v>
      </c>
      <c r="D11" s="542"/>
      <c r="E11" s="542"/>
      <c r="F11" s="542"/>
      <c r="G11" s="44"/>
      <c r="H11" s="44"/>
    </row>
    <row r="12" spans="1:8" customFormat="1" ht="18" customHeight="1" x14ac:dyDescent="0.55000000000000004">
      <c r="A12" s="102"/>
      <c r="B12" s="42"/>
      <c r="C12" s="42"/>
      <c r="D12" s="44"/>
      <c r="E12" s="44"/>
      <c r="F12" s="44"/>
      <c r="G12" s="44"/>
      <c r="H12" s="44"/>
    </row>
    <row r="13" spans="1:8" customFormat="1" ht="24.75" customHeight="1" x14ac:dyDescent="0.55000000000000004">
      <c r="A13" s="102"/>
      <c r="B13" s="536"/>
      <c r="C13" s="537"/>
      <c r="D13" s="538"/>
      <c r="E13" s="154"/>
      <c r="F13" s="154"/>
      <c r="G13" s="44"/>
      <c r="H13" s="44"/>
    </row>
    <row r="14" spans="1:8" customFormat="1" ht="18" customHeight="1" x14ac:dyDescent="0.55000000000000004">
      <c r="A14" s="102"/>
      <c r="B14" s="107"/>
      <c r="C14" s="44"/>
      <c r="D14" s="44"/>
      <c r="E14" s="44"/>
      <c r="F14" s="44"/>
      <c r="G14" s="44"/>
      <c r="H14" s="44"/>
    </row>
    <row r="15" spans="1:8" customFormat="1" ht="18" customHeight="1" x14ac:dyDescent="0.55000000000000004">
      <c r="A15" s="102"/>
      <c r="B15" s="107"/>
      <c r="C15" s="44"/>
      <c r="D15" s="44"/>
      <c r="E15" s="44"/>
      <c r="F15" s="44"/>
      <c r="G15" s="44"/>
      <c r="H15" s="44"/>
    </row>
    <row r="16" spans="1:8" customFormat="1" ht="45" customHeight="1" x14ac:dyDescent="0.55000000000000004">
      <c r="A16" s="168" t="s">
        <v>98</v>
      </c>
      <c r="B16" s="154"/>
      <c r="C16" s="154"/>
      <c r="D16" s="109" t="s">
        <v>99</v>
      </c>
      <c r="E16" s="109" t="s">
        <v>100</v>
      </c>
      <c r="F16" s="109" t="s">
        <v>249</v>
      </c>
      <c r="G16" s="109" t="s">
        <v>250</v>
      </c>
      <c r="H16" s="109" t="s">
        <v>251</v>
      </c>
    </row>
    <row r="17" spans="1:8" customFormat="1" ht="18" customHeight="1" x14ac:dyDescent="0.55000000000000004">
      <c r="A17" s="110" t="s">
        <v>105</v>
      </c>
      <c r="B17" s="105" t="s">
        <v>106</v>
      </c>
      <c r="C17" s="44"/>
      <c r="D17" s="44"/>
      <c r="E17" s="44"/>
      <c r="F17" s="44"/>
      <c r="G17" s="44"/>
      <c r="H17" s="44"/>
    </row>
    <row r="18" spans="1:8" customFormat="1" ht="18" customHeight="1" x14ac:dyDescent="0.55000000000000004">
      <c r="A18" s="42" t="s">
        <v>107</v>
      </c>
      <c r="B18" s="44" t="s">
        <v>108</v>
      </c>
      <c r="C18" s="44"/>
      <c r="D18" s="111">
        <v>42266638.687990569</v>
      </c>
      <c r="E18" s="111">
        <v>0</v>
      </c>
      <c r="F18" s="111">
        <v>0</v>
      </c>
      <c r="G18" s="111">
        <v>34170155.066815741</v>
      </c>
      <c r="H18" s="169">
        <f>(D18+E18)-G18</f>
        <v>8096483.6211748272</v>
      </c>
    </row>
    <row r="19" spans="1:8" customFormat="1" ht="45" customHeight="1" x14ac:dyDescent="0.55000000000000004">
      <c r="A19" s="168" t="s">
        <v>109</v>
      </c>
      <c r="B19" s="154"/>
      <c r="C19" s="154"/>
      <c r="D19" s="109" t="s">
        <v>99</v>
      </c>
      <c r="E19" s="109" t="s">
        <v>100</v>
      </c>
      <c r="F19" s="109" t="s">
        <v>249</v>
      </c>
      <c r="G19" s="109" t="s">
        <v>250</v>
      </c>
      <c r="H19" s="109" t="s">
        <v>251</v>
      </c>
    </row>
    <row r="20" spans="1:8" customFormat="1" ht="18" customHeight="1" x14ac:dyDescent="0.55000000000000004">
      <c r="A20" s="110" t="s">
        <v>112</v>
      </c>
      <c r="B20" s="105" t="s">
        <v>113</v>
      </c>
      <c r="C20" s="44"/>
      <c r="D20" s="44"/>
      <c r="E20" s="44"/>
      <c r="F20" s="44"/>
      <c r="G20" s="44"/>
      <c r="H20" s="44"/>
    </row>
    <row r="21" spans="1:8" customFormat="1" ht="18" customHeight="1" x14ac:dyDescent="0.55000000000000004">
      <c r="A21" s="42" t="s">
        <v>114</v>
      </c>
      <c r="B21" s="44" t="s">
        <v>115</v>
      </c>
      <c r="C21" s="44"/>
      <c r="D21" s="113">
        <v>156411.48000000001</v>
      </c>
      <c r="E21" s="113">
        <v>73325.701823999974</v>
      </c>
      <c r="F21" s="113">
        <v>0</v>
      </c>
      <c r="G21" s="113">
        <v>0</v>
      </c>
      <c r="H21" s="227">
        <f t="shared" ref="H21:H34" si="0">(D21+E21)-F21-G21</f>
        <v>229737.18182399997</v>
      </c>
    </row>
    <row r="22" spans="1:8" customFormat="1" ht="18" customHeight="1" x14ac:dyDescent="0.55000000000000004">
      <c r="A22" s="42" t="s">
        <v>116</v>
      </c>
      <c r="B22" s="44" t="s">
        <v>117</v>
      </c>
      <c r="C22" s="44"/>
      <c r="D22" s="113">
        <v>45684.04</v>
      </c>
      <c r="E22" s="113">
        <v>21416.677951999995</v>
      </c>
      <c r="F22" s="113">
        <v>0</v>
      </c>
      <c r="G22" s="113">
        <v>0</v>
      </c>
      <c r="H22" s="227">
        <f t="shared" si="0"/>
        <v>67100.717951999992</v>
      </c>
    </row>
    <row r="23" spans="1:8" customFormat="1" ht="18" customHeight="1" x14ac:dyDescent="0.55000000000000004">
      <c r="A23" s="42" t="s">
        <v>118</v>
      </c>
      <c r="B23" s="44" t="s">
        <v>119</v>
      </c>
      <c r="C23" s="44"/>
      <c r="D23" s="113">
        <v>0</v>
      </c>
      <c r="E23" s="113">
        <v>0</v>
      </c>
      <c r="F23" s="113">
        <v>0</v>
      </c>
      <c r="G23" s="113">
        <v>0</v>
      </c>
      <c r="H23" s="227">
        <f t="shared" si="0"/>
        <v>0</v>
      </c>
    </row>
    <row r="24" spans="1:8" customFormat="1" ht="18" customHeight="1" x14ac:dyDescent="0.55000000000000004">
      <c r="A24" s="42" t="s">
        <v>120</v>
      </c>
      <c r="B24" s="44" t="s">
        <v>121</v>
      </c>
      <c r="C24" s="44"/>
      <c r="D24" s="113">
        <v>9643712.5600000005</v>
      </c>
      <c r="E24" s="113">
        <v>1483868.0195280001</v>
      </c>
      <c r="F24" s="113">
        <v>1145629</v>
      </c>
      <c r="G24" s="113">
        <v>878158</v>
      </c>
      <c r="H24" s="227">
        <f t="shared" si="0"/>
        <v>9103793.5795280002</v>
      </c>
    </row>
    <row r="25" spans="1:8" customFormat="1" ht="18" customHeight="1" x14ac:dyDescent="0.55000000000000004">
      <c r="A25" s="42" t="s">
        <v>122</v>
      </c>
      <c r="B25" s="44" t="s">
        <v>123</v>
      </c>
      <c r="C25" s="44"/>
      <c r="D25" s="113">
        <v>0</v>
      </c>
      <c r="E25" s="113">
        <v>0</v>
      </c>
      <c r="F25" s="113">
        <v>0</v>
      </c>
      <c r="G25" s="113">
        <v>0</v>
      </c>
      <c r="H25" s="227">
        <f t="shared" si="0"/>
        <v>0</v>
      </c>
    </row>
    <row r="26" spans="1:8" customFormat="1" ht="18" customHeight="1" x14ac:dyDescent="0.55000000000000004">
      <c r="A26" s="42" t="s">
        <v>124</v>
      </c>
      <c r="B26" s="44" t="s">
        <v>125</v>
      </c>
      <c r="C26" s="44"/>
      <c r="D26" s="113">
        <v>0</v>
      </c>
      <c r="E26" s="113">
        <v>0</v>
      </c>
      <c r="F26" s="113">
        <v>0</v>
      </c>
      <c r="G26" s="113">
        <v>0</v>
      </c>
      <c r="H26" s="227">
        <f t="shared" si="0"/>
        <v>0</v>
      </c>
    </row>
    <row r="27" spans="1:8" customFormat="1" ht="18" customHeight="1" x14ac:dyDescent="0.55000000000000004">
      <c r="A27" s="42" t="s">
        <v>126</v>
      </c>
      <c r="B27" s="44" t="s">
        <v>185</v>
      </c>
      <c r="C27" s="44"/>
      <c r="D27" s="113">
        <v>4465163.24</v>
      </c>
      <c r="E27" s="113">
        <v>2093268.526912</v>
      </c>
      <c r="F27" s="113">
        <v>0</v>
      </c>
      <c r="G27" s="113">
        <v>0</v>
      </c>
      <c r="H27" s="227">
        <f t="shared" si="0"/>
        <v>6558431.7669120003</v>
      </c>
    </row>
    <row r="28" spans="1:8" customFormat="1" ht="18" customHeight="1" x14ac:dyDescent="0.55000000000000004">
      <c r="A28" s="42" t="s">
        <v>127</v>
      </c>
      <c r="B28" s="44" t="s">
        <v>128</v>
      </c>
      <c r="C28" s="44"/>
      <c r="D28" s="113">
        <v>1071505.9199999999</v>
      </c>
      <c r="E28" s="113">
        <v>502321.97529599996</v>
      </c>
      <c r="F28" s="113">
        <v>0</v>
      </c>
      <c r="G28" s="113">
        <v>1373787</v>
      </c>
      <c r="H28" s="227">
        <f t="shared" si="0"/>
        <v>200040.89529599994</v>
      </c>
    </row>
    <row r="29" spans="1:8" customFormat="1" ht="18" customHeight="1" x14ac:dyDescent="0.55000000000000004">
      <c r="A29" s="42" t="s">
        <v>129</v>
      </c>
      <c r="B29" s="44" t="s">
        <v>130</v>
      </c>
      <c r="C29" s="44"/>
      <c r="D29" s="113">
        <v>17194921.120000001</v>
      </c>
      <c r="E29" s="113">
        <v>4857419.8006559992</v>
      </c>
      <c r="F29" s="113">
        <v>3733640</v>
      </c>
      <c r="G29" s="113">
        <v>1178757</v>
      </c>
      <c r="H29" s="227">
        <f t="shared" si="0"/>
        <v>17139943.920655999</v>
      </c>
    </row>
    <row r="30" spans="1:8" customFormat="1" ht="18" customHeight="1" x14ac:dyDescent="0.55000000000000004">
      <c r="A30" s="42" t="s">
        <v>131</v>
      </c>
      <c r="B30" s="43" t="s">
        <v>373</v>
      </c>
      <c r="C30" s="44"/>
      <c r="D30" s="113">
        <v>3753328.2</v>
      </c>
      <c r="E30" s="113">
        <v>1759560.2601599998</v>
      </c>
      <c r="F30" s="113">
        <v>1304573</v>
      </c>
      <c r="G30" s="113">
        <v>131200</v>
      </c>
      <c r="H30" s="227">
        <f t="shared" si="0"/>
        <v>4077115.4601600002</v>
      </c>
    </row>
    <row r="31" spans="1:8" customFormat="1" ht="18" customHeight="1" x14ac:dyDescent="0.55000000000000004">
      <c r="A31" s="42" t="s">
        <v>133</v>
      </c>
      <c r="B31" s="43"/>
      <c r="C31" s="44"/>
      <c r="D31" s="113">
        <v>0</v>
      </c>
      <c r="E31" s="113">
        <v>0</v>
      </c>
      <c r="F31" s="113">
        <v>0</v>
      </c>
      <c r="G31" s="113">
        <v>0</v>
      </c>
      <c r="H31" s="227">
        <f t="shared" si="0"/>
        <v>0</v>
      </c>
    </row>
    <row r="32" spans="1:8" customFormat="1" ht="18" customHeight="1" x14ac:dyDescent="0.55000000000000004">
      <c r="A32" s="42" t="s">
        <v>134</v>
      </c>
      <c r="B32" s="43"/>
      <c r="C32" s="44"/>
      <c r="D32" s="113">
        <v>0</v>
      </c>
      <c r="E32" s="113">
        <v>0</v>
      </c>
      <c r="F32" s="113">
        <v>0</v>
      </c>
      <c r="G32" s="113">
        <v>0</v>
      </c>
      <c r="H32" s="227">
        <f t="shared" si="0"/>
        <v>0</v>
      </c>
    </row>
    <row r="33" spans="1:8" customFormat="1" ht="18" customHeight="1" x14ac:dyDescent="0.55000000000000004">
      <c r="A33" s="42" t="s">
        <v>135</v>
      </c>
      <c r="B33" s="43"/>
      <c r="C33" s="44"/>
      <c r="D33" s="113">
        <v>0</v>
      </c>
      <c r="E33" s="113">
        <v>0</v>
      </c>
      <c r="F33" s="113">
        <v>0</v>
      </c>
      <c r="G33" s="113">
        <v>0</v>
      </c>
      <c r="H33" s="227">
        <f t="shared" si="0"/>
        <v>0</v>
      </c>
    </row>
    <row r="34" spans="1:8" customFormat="1" ht="18" customHeight="1" x14ac:dyDescent="0.55000000000000004">
      <c r="A34" s="42" t="s">
        <v>136</v>
      </c>
      <c r="B34" s="43"/>
      <c r="C34" s="44"/>
      <c r="D34" s="113">
        <v>0</v>
      </c>
      <c r="E34" s="113">
        <v>0</v>
      </c>
      <c r="F34" s="113">
        <v>0</v>
      </c>
      <c r="G34" s="113">
        <v>0</v>
      </c>
      <c r="H34" s="227">
        <f t="shared" si="0"/>
        <v>0</v>
      </c>
    </row>
    <row r="35" spans="1:8" customFormat="1" ht="18" customHeight="1" x14ac:dyDescent="0.55000000000000004">
      <c r="A35" s="102"/>
      <c r="B35" s="44"/>
      <c r="C35" s="44"/>
      <c r="D35" s="44"/>
      <c r="E35" s="44"/>
      <c r="F35" s="44"/>
      <c r="G35" s="44"/>
      <c r="H35" s="205"/>
    </row>
    <row r="36" spans="1:8" customFormat="1" ht="18" customHeight="1" x14ac:dyDescent="0.55000000000000004">
      <c r="A36" s="110" t="s">
        <v>137</v>
      </c>
      <c r="B36" s="105" t="s">
        <v>138</v>
      </c>
      <c r="C36" s="105" t="s">
        <v>253</v>
      </c>
      <c r="D36" s="114">
        <f>SUM(D21:D34)</f>
        <v>36330726.560000002</v>
      </c>
      <c r="E36" s="114">
        <f>SUM(E21:E34)</f>
        <v>10791180.962327998</v>
      </c>
      <c r="F36" s="114">
        <f>SUM(F21:F34)</f>
        <v>6183842</v>
      </c>
      <c r="G36" s="114">
        <f>SUM(G21:G34)</f>
        <v>3561902</v>
      </c>
      <c r="H36" s="227">
        <f>SUM(H21:H34)</f>
        <v>37376163.522328004</v>
      </c>
    </row>
    <row r="37" spans="1:8" customFormat="1" ht="18" customHeight="1" thickBot="1" x14ac:dyDescent="0.6">
      <c r="A37" s="102"/>
      <c r="B37" s="105"/>
      <c r="C37" s="44"/>
      <c r="D37" s="181"/>
      <c r="E37" s="181"/>
      <c r="F37" s="181"/>
      <c r="G37" s="181"/>
      <c r="H37" s="206"/>
    </row>
    <row r="38" spans="1:8" customFormat="1" ht="42.75" customHeight="1" x14ac:dyDescent="0.55000000000000004">
      <c r="A38" s="102"/>
      <c r="B38" s="44"/>
      <c r="C38" s="44"/>
      <c r="D38" s="109" t="s">
        <v>99</v>
      </c>
      <c r="E38" s="109" t="s">
        <v>100</v>
      </c>
      <c r="F38" s="109" t="s">
        <v>249</v>
      </c>
      <c r="G38" s="109" t="s">
        <v>250</v>
      </c>
      <c r="H38" s="109" t="s">
        <v>251</v>
      </c>
    </row>
    <row r="39" spans="1:8" customFormat="1" ht="18.75" customHeight="1" x14ac:dyDescent="0.55000000000000004">
      <c r="A39" s="110" t="s">
        <v>254</v>
      </c>
      <c r="B39" s="105" t="s">
        <v>139</v>
      </c>
      <c r="C39" s="44"/>
      <c r="D39" s="44"/>
      <c r="E39" s="44"/>
      <c r="F39" s="44"/>
      <c r="G39" s="44"/>
      <c r="H39" s="44"/>
    </row>
    <row r="40" spans="1:8" customFormat="1" ht="18" customHeight="1" x14ac:dyDescent="0.55000000000000004">
      <c r="A40" s="42" t="s">
        <v>192</v>
      </c>
      <c r="B40" s="44" t="s">
        <v>140</v>
      </c>
      <c r="C40" s="44"/>
      <c r="D40" s="113">
        <v>126599405.92</v>
      </c>
      <c r="E40" s="113">
        <v>59349801.495296001</v>
      </c>
      <c r="F40" s="113">
        <v>0</v>
      </c>
      <c r="G40" s="113">
        <v>0</v>
      </c>
      <c r="H40" s="227">
        <f t="shared" ref="H40:H47" si="1">(D40+E40)-F40-G40</f>
        <v>185949207.41529602</v>
      </c>
    </row>
    <row r="41" spans="1:8" customFormat="1" ht="18" customHeight="1" x14ac:dyDescent="0.55000000000000004">
      <c r="A41" s="42" t="s">
        <v>193</v>
      </c>
      <c r="B41" s="44" t="s">
        <v>141</v>
      </c>
      <c r="C41" s="44"/>
      <c r="D41" s="113">
        <v>4927662</v>
      </c>
      <c r="E41" s="113">
        <v>2310087.9455999997</v>
      </c>
      <c r="F41" s="113">
        <v>2468450</v>
      </c>
      <c r="G41" s="113">
        <v>0</v>
      </c>
      <c r="H41" s="227">
        <f t="shared" si="1"/>
        <v>4769299.9455999993</v>
      </c>
    </row>
    <row r="42" spans="1:8" customFormat="1" ht="18" customHeight="1" x14ac:dyDescent="0.55000000000000004">
      <c r="A42" s="42" t="s">
        <v>194</v>
      </c>
      <c r="B42" s="44" t="s">
        <v>142</v>
      </c>
      <c r="C42" s="44"/>
      <c r="D42" s="113">
        <v>6906460.4800000004</v>
      </c>
      <c r="E42" s="113">
        <v>3237748.6730239997</v>
      </c>
      <c r="F42" s="113">
        <v>0</v>
      </c>
      <c r="G42" s="113">
        <v>36916</v>
      </c>
      <c r="H42" s="227">
        <f t="shared" si="1"/>
        <v>10107293.153023999</v>
      </c>
    </row>
    <row r="43" spans="1:8" customFormat="1" ht="18" customHeight="1" x14ac:dyDescent="0.55000000000000004">
      <c r="A43" s="42" t="s">
        <v>195</v>
      </c>
      <c r="B43" s="44" t="s">
        <v>143</v>
      </c>
      <c r="C43" s="44"/>
      <c r="D43" s="113">
        <v>2602118</v>
      </c>
      <c r="E43" s="113">
        <v>1219872.9184000001</v>
      </c>
      <c r="F43" s="113">
        <v>0</v>
      </c>
      <c r="G43" s="113">
        <v>0</v>
      </c>
      <c r="H43" s="227">
        <f t="shared" si="1"/>
        <v>3821990.9183999998</v>
      </c>
    </row>
    <row r="44" spans="1:8" customFormat="1" ht="18" customHeight="1" x14ac:dyDescent="0.55000000000000004">
      <c r="A44" s="42" t="s">
        <v>144</v>
      </c>
      <c r="B44" s="43" t="s">
        <v>374</v>
      </c>
      <c r="C44" s="44"/>
      <c r="D44" s="113">
        <v>0</v>
      </c>
      <c r="E44" s="113">
        <v>0</v>
      </c>
      <c r="F44" s="113">
        <v>0</v>
      </c>
      <c r="G44" s="113">
        <v>0</v>
      </c>
      <c r="H44" s="227">
        <f t="shared" si="1"/>
        <v>0</v>
      </c>
    </row>
    <row r="45" spans="1:8" customFormat="1" ht="18" customHeight="1" x14ac:dyDescent="0.55000000000000004">
      <c r="A45" s="42" t="s">
        <v>145</v>
      </c>
      <c r="B45" s="43"/>
      <c r="C45" s="44"/>
      <c r="D45" s="113">
        <v>0</v>
      </c>
      <c r="E45" s="113">
        <v>0</v>
      </c>
      <c r="F45" s="113">
        <v>0</v>
      </c>
      <c r="G45" s="113">
        <v>0</v>
      </c>
      <c r="H45" s="227">
        <f t="shared" si="1"/>
        <v>0</v>
      </c>
    </row>
    <row r="46" spans="1:8" customFormat="1" ht="18" customHeight="1" x14ac:dyDescent="0.55000000000000004">
      <c r="A46" s="42" t="s">
        <v>146</v>
      </c>
      <c r="B46" s="43"/>
      <c r="C46" s="44"/>
      <c r="D46" s="113">
        <v>0</v>
      </c>
      <c r="E46" s="113">
        <v>0</v>
      </c>
      <c r="F46" s="113">
        <v>0</v>
      </c>
      <c r="G46" s="113">
        <v>0</v>
      </c>
      <c r="H46" s="227">
        <f t="shared" si="1"/>
        <v>0</v>
      </c>
    </row>
    <row r="47" spans="1:8" customFormat="1" ht="18" customHeight="1" x14ac:dyDescent="0.55000000000000004">
      <c r="A47" s="42" t="s">
        <v>147</v>
      </c>
      <c r="B47" s="43"/>
      <c r="C47" s="44"/>
      <c r="D47" s="113">
        <v>0</v>
      </c>
      <c r="E47" s="113">
        <v>0</v>
      </c>
      <c r="F47" s="113">
        <v>0</v>
      </c>
      <c r="G47" s="113">
        <v>0</v>
      </c>
      <c r="H47" s="227">
        <f t="shared" si="1"/>
        <v>0</v>
      </c>
    </row>
    <row r="49" spans="1:8" ht="18" customHeight="1" x14ac:dyDescent="0.55000000000000004">
      <c r="A49" s="110" t="s">
        <v>148</v>
      </c>
      <c r="B49" s="105" t="s">
        <v>255</v>
      </c>
      <c r="C49" s="105" t="s">
        <v>253</v>
      </c>
      <c r="D49" s="114">
        <f>SUM(D40:D47)</f>
        <v>141035646.40000001</v>
      </c>
      <c r="E49" s="114">
        <f>SUM(E40:E47)</f>
        <v>66117511.03232</v>
      </c>
      <c r="F49" s="114">
        <f>SUM(F40:F47)</f>
        <v>2468450</v>
      </c>
      <c r="G49" s="114">
        <f>SUM(G40:G47)</f>
        <v>36916</v>
      </c>
      <c r="H49" s="227">
        <f>SUM(H40:H47)</f>
        <v>204647791.43232</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v>15095399</v>
      </c>
      <c r="E53" s="113">
        <v>0</v>
      </c>
      <c r="F53" s="113">
        <v>0</v>
      </c>
      <c r="G53" s="113">
        <v>316030</v>
      </c>
      <c r="H53" s="227">
        <f t="shared" ref="H53:H62" si="2">(D53+E53)-F53-G53</f>
        <v>14779369</v>
      </c>
    </row>
    <row r="54" spans="1:8" ht="18" customHeight="1" x14ac:dyDescent="0.55000000000000004">
      <c r="A54" s="42" t="s">
        <v>260</v>
      </c>
      <c r="B54" s="130" t="s">
        <v>375</v>
      </c>
      <c r="D54" s="113">
        <v>1268</v>
      </c>
      <c r="E54" s="113">
        <v>594.4384</v>
      </c>
      <c r="F54" s="113">
        <v>0</v>
      </c>
      <c r="G54" s="113">
        <v>0</v>
      </c>
      <c r="H54" s="227">
        <f t="shared" si="2"/>
        <v>1862.4384</v>
      </c>
    </row>
    <row r="55" spans="1:8" ht="18" customHeight="1" x14ac:dyDescent="0.55000000000000004">
      <c r="A55" s="42" t="s">
        <v>262</v>
      </c>
      <c r="B55" s="133" t="s">
        <v>376</v>
      </c>
      <c r="D55" s="113">
        <v>111149.92</v>
      </c>
      <c r="E55" s="113">
        <v>52107.082495999995</v>
      </c>
      <c r="F55" s="113">
        <v>0</v>
      </c>
      <c r="G55" s="113">
        <v>154791</v>
      </c>
      <c r="H55" s="227">
        <f t="shared" si="2"/>
        <v>8466.002496000001</v>
      </c>
    </row>
    <row r="56" spans="1:8" ht="18" customHeight="1" x14ac:dyDescent="0.55000000000000004">
      <c r="A56" s="42" t="s">
        <v>264</v>
      </c>
      <c r="B56" s="127" t="s">
        <v>377</v>
      </c>
      <c r="D56" s="113">
        <v>575050</v>
      </c>
      <c r="E56" s="113">
        <v>269583.44</v>
      </c>
      <c r="F56" s="113">
        <v>0</v>
      </c>
      <c r="G56" s="113">
        <v>0</v>
      </c>
      <c r="H56" s="227">
        <f t="shared" si="2"/>
        <v>844633.44</v>
      </c>
    </row>
    <row r="57" spans="1:8" ht="18" customHeight="1" x14ac:dyDescent="0.55000000000000004">
      <c r="A57" s="42" t="s">
        <v>266</v>
      </c>
      <c r="B57" s="185" t="s">
        <v>378</v>
      </c>
      <c r="D57" s="113">
        <v>47308.6</v>
      </c>
      <c r="E57" s="113">
        <v>22178.271679999998</v>
      </c>
      <c r="F57" s="113">
        <v>0</v>
      </c>
      <c r="G57" s="113">
        <v>27910</v>
      </c>
      <c r="H57" s="227">
        <f t="shared" si="2"/>
        <v>41576.871679999997</v>
      </c>
    </row>
    <row r="58" spans="1:8" ht="18" customHeight="1" x14ac:dyDescent="0.55000000000000004">
      <c r="A58" s="42" t="s">
        <v>268</v>
      </c>
      <c r="B58" s="185" t="s">
        <v>379</v>
      </c>
      <c r="D58" s="113">
        <v>75000</v>
      </c>
      <c r="E58" s="113">
        <v>0</v>
      </c>
      <c r="F58" s="113">
        <v>0</v>
      </c>
      <c r="G58" s="113">
        <v>0</v>
      </c>
      <c r="H58" s="227">
        <f t="shared" si="2"/>
        <v>75000</v>
      </c>
    </row>
    <row r="59" spans="1:8" ht="18" customHeight="1" x14ac:dyDescent="0.55000000000000004">
      <c r="A59" s="42" t="s">
        <v>270</v>
      </c>
      <c r="B59" s="185"/>
      <c r="D59" s="113">
        <v>0</v>
      </c>
      <c r="E59" s="113">
        <v>0</v>
      </c>
      <c r="F59" s="113">
        <v>0</v>
      </c>
      <c r="G59" s="113">
        <v>0</v>
      </c>
      <c r="H59" s="227">
        <f t="shared" si="2"/>
        <v>0</v>
      </c>
    </row>
    <row r="60" spans="1:8" ht="18" customHeight="1" x14ac:dyDescent="0.55000000000000004">
      <c r="A60" s="42" t="s">
        <v>272</v>
      </c>
      <c r="B60" s="127"/>
      <c r="C60" s="126"/>
      <c r="D60" s="113">
        <v>0</v>
      </c>
      <c r="E60" s="113">
        <v>0</v>
      </c>
      <c r="F60" s="113">
        <v>0</v>
      </c>
      <c r="G60" s="113">
        <v>0</v>
      </c>
      <c r="H60" s="227">
        <f t="shared" si="2"/>
        <v>0</v>
      </c>
    </row>
    <row r="61" spans="1:8" ht="18" customHeight="1" x14ac:dyDescent="0.55000000000000004">
      <c r="A61" s="42" t="s">
        <v>274</v>
      </c>
      <c r="B61" s="127"/>
      <c r="C61" s="126"/>
      <c r="D61" s="113">
        <v>0</v>
      </c>
      <c r="E61" s="113">
        <v>0</v>
      </c>
      <c r="F61" s="113">
        <v>0</v>
      </c>
      <c r="G61" s="113">
        <v>0</v>
      </c>
      <c r="H61" s="227">
        <f t="shared" si="2"/>
        <v>0</v>
      </c>
    </row>
    <row r="62" spans="1:8" ht="18" customHeight="1" x14ac:dyDescent="0.55000000000000004">
      <c r="A62" s="42" t="s">
        <v>275</v>
      </c>
      <c r="B62" s="127"/>
      <c r="C62" s="126"/>
      <c r="D62" s="113">
        <v>0</v>
      </c>
      <c r="E62" s="113">
        <v>0</v>
      </c>
      <c r="F62" s="113">
        <v>0</v>
      </c>
      <c r="G62" s="113">
        <v>0</v>
      </c>
      <c r="H62" s="227">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5905175.52</v>
      </c>
      <c r="E64" s="114">
        <f>SUM(E53:E62)</f>
        <v>344463.23257599998</v>
      </c>
      <c r="F64" s="114">
        <f>SUM(F53:F62)</f>
        <v>0</v>
      </c>
      <c r="G64" s="114">
        <f>SUM(G53:G62)</f>
        <v>498731</v>
      </c>
      <c r="H64" s="227">
        <f>SUM(H53:H62)</f>
        <v>15750907.752576001</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13">
        <v>0</v>
      </c>
      <c r="E68" s="113">
        <v>0</v>
      </c>
      <c r="F68" s="113">
        <v>0</v>
      </c>
      <c r="G68" s="113">
        <v>0</v>
      </c>
      <c r="H68" s="227">
        <f>(D68+E68)-F68-G68</f>
        <v>0</v>
      </c>
      <c r="J68" s="129"/>
    </row>
    <row r="69" spans="1:10" ht="18" customHeight="1" x14ac:dyDescent="0.55000000000000004">
      <c r="A69" s="42" t="s">
        <v>202</v>
      </c>
      <c r="B69" s="44" t="s">
        <v>153</v>
      </c>
      <c r="D69" s="113">
        <v>75000</v>
      </c>
      <c r="E69" s="113">
        <v>0</v>
      </c>
      <c r="F69" s="113">
        <v>0</v>
      </c>
      <c r="G69" s="113">
        <v>0</v>
      </c>
      <c r="H69" s="227">
        <f>(D69+E69)-F69-G69</f>
        <v>75000</v>
      </c>
    </row>
    <row r="70" spans="1:10" ht="18" customHeight="1" x14ac:dyDescent="0.55000000000000004">
      <c r="A70" s="42" t="s">
        <v>203</v>
      </c>
      <c r="B70" s="130"/>
      <c r="C70" s="105"/>
      <c r="D70" s="113">
        <v>0</v>
      </c>
      <c r="E70" s="113">
        <v>0</v>
      </c>
      <c r="F70" s="113">
        <v>0</v>
      </c>
      <c r="G70" s="113">
        <v>0</v>
      </c>
      <c r="H70" s="227">
        <f>(D70+E70)-F70-G70</f>
        <v>0</v>
      </c>
    </row>
    <row r="71" spans="1:10" ht="18" customHeight="1" x14ac:dyDescent="0.55000000000000004">
      <c r="A71" s="42" t="s">
        <v>278</v>
      </c>
      <c r="B71" s="130"/>
      <c r="C71" s="105"/>
      <c r="D71" s="113">
        <v>0</v>
      </c>
      <c r="E71" s="113">
        <v>0</v>
      </c>
      <c r="F71" s="113">
        <v>0</v>
      </c>
      <c r="G71" s="113">
        <v>0</v>
      </c>
      <c r="H71" s="227">
        <f>(D71+E71)-F71-G71</f>
        <v>0</v>
      </c>
    </row>
    <row r="72" spans="1:10" ht="18" customHeight="1" x14ac:dyDescent="0.55000000000000004">
      <c r="A72" s="42" t="s">
        <v>279</v>
      </c>
      <c r="B72" s="133"/>
      <c r="C72" s="105"/>
      <c r="D72" s="113">
        <v>0</v>
      </c>
      <c r="E72" s="113">
        <v>0</v>
      </c>
      <c r="F72" s="113">
        <v>0</v>
      </c>
      <c r="G72" s="113">
        <v>0</v>
      </c>
      <c r="H72" s="227">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75000</v>
      </c>
      <c r="E74" s="135">
        <f>SUM(E68:E72)</f>
        <v>0</v>
      </c>
      <c r="F74" s="135">
        <f>SUM(F68:F72)</f>
        <v>0</v>
      </c>
      <c r="G74" s="114">
        <f>SUM(G68:G72)</f>
        <v>0</v>
      </c>
      <c r="H74" s="227">
        <f>SUM(H68:H72)</f>
        <v>7500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5715210.2000000002</v>
      </c>
      <c r="E77" s="136">
        <v>0</v>
      </c>
      <c r="F77" s="113">
        <v>0</v>
      </c>
      <c r="G77" s="113">
        <v>0</v>
      </c>
      <c r="H77" s="227">
        <f>(D77-F77-G77)</f>
        <v>5715210.2000000002</v>
      </c>
    </row>
    <row r="78" spans="1:10" ht="18" customHeight="1" x14ac:dyDescent="0.55000000000000004">
      <c r="A78" s="42" t="s">
        <v>205</v>
      </c>
      <c r="B78" s="44" t="s">
        <v>156</v>
      </c>
      <c r="D78" s="113">
        <v>0</v>
      </c>
      <c r="E78" s="136">
        <v>0</v>
      </c>
      <c r="F78" s="113">
        <v>0</v>
      </c>
      <c r="G78" s="113">
        <v>0</v>
      </c>
      <c r="H78" s="227">
        <f>(D78-F78-G78)</f>
        <v>0</v>
      </c>
    </row>
    <row r="79" spans="1:10" ht="18" customHeight="1" x14ac:dyDescent="0.55000000000000004">
      <c r="A79" s="42" t="s">
        <v>206</v>
      </c>
      <c r="B79" s="44" t="s">
        <v>157</v>
      </c>
      <c r="D79" s="113">
        <v>192781.2</v>
      </c>
      <c r="E79" s="136">
        <v>0</v>
      </c>
      <c r="F79" s="113">
        <v>0</v>
      </c>
      <c r="G79" s="113">
        <v>0</v>
      </c>
      <c r="H79" s="227">
        <f>(D79-F79-G79)</f>
        <v>192781.2</v>
      </c>
    </row>
    <row r="80" spans="1:10" ht="18" customHeight="1" x14ac:dyDescent="0.55000000000000004">
      <c r="A80" s="42" t="s">
        <v>207</v>
      </c>
      <c r="B80" s="44" t="s">
        <v>158</v>
      </c>
      <c r="D80" s="113">
        <v>0</v>
      </c>
      <c r="E80" s="136">
        <v>0</v>
      </c>
      <c r="F80" s="113">
        <v>0</v>
      </c>
      <c r="G80" s="113">
        <v>0</v>
      </c>
      <c r="H80" s="227">
        <f>(D80-F80-G80)</f>
        <v>0</v>
      </c>
    </row>
    <row r="81" spans="1:8" customFormat="1" ht="18" customHeight="1" x14ac:dyDescent="0.55000000000000004">
      <c r="A81" s="42"/>
      <c r="B81" s="44"/>
      <c r="C81" s="44"/>
      <c r="E81" s="44"/>
      <c r="F81" s="44"/>
      <c r="G81" s="44"/>
      <c r="H81" s="137"/>
    </row>
    <row r="82" spans="1:8" customFormat="1" ht="18" customHeight="1" x14ac:dyDescent="0.55000000000000004">
      <c r="A82" s="42" t="s">
        <v>159</v>
      </c>
      <c r="B82" s="105" t="s">
        <v>282</v>
      </c>
      <c r="C82" s="105" t="s">
        <v>253</v>
      </c>
      <c r="D82" s="114">
        <f>SUM(D77:D80)</f>
        <v>5907991.4000000004</v>
      </c>
      <c r="E82" s="138"/>
      <c r="F82" s="114">
        <f>SUM(F77:F80)</f>
        <v>0</v>
      </c>
      <c r="G82" s="114">
        <f>SUM(G77:G80)</f>
        <v>0</v>
      </c>
      <c r="H82" s="227">
        <f>SUM(H77:H80)</f>
        <v>5907991.4000000004</v>
      </c>
    </row>
    <row r="83" spans="1:8" customFormat="1" ht="18" customHeight="1" thickBot="1" x14ac:dyDescent="0.6">
      <c r="A83" s="42"/>
      <c r="B83" s="44"/>
      <c r="C83" s="44"/>
      <c r="D83" s="123"/>
      <c r="E83" s="123"/>
      <c r="F83" s="123"/>
      <c r="G83" s="123"/>
      <c r="H83" s="123"/>
    </row>
    <row r="84" spans="1:8" customFormat="1" ht="42.75" customHeight="1" x14ac:dyDescent="0.55000000000000004">
      <c r="A84" s="102"/>
      <c r="B84" s="44"/>
      <c r="C84" s="44"/>
      <c r="D84" s="109" t="s">
        <v>99</v>
      </c>
      <c r="E84" s="109" t="s">
        <v>100</v>
      </c>
      <c r="F84" s="109" t="s">
        <v>249</v>
      </c>
      <c r="G84" s="109" t="s">
        <v>250</v>
      </c>
      <c r="H84" s="109" t="s">
        <v>251</v>
      </c>
    </row>
    <row r="85" spans="1:8" customFormat="1" ht="18" customHeight="1" x14ac:dyDescent="0.55000000000000004">
      <c r="A85" s="110" t="s">
        <v>283</v>
      </c>
      <c r="B85" s="105" t="s">
        <v>160</v>
      </c>
      <c r="C85" s="44"/>
      <c r="D85" s="44"/>
      <c r="E85" s="44"/>
      <c r="F85" s="44"/>
      <c r="G85" s="44"/>
      <c r="H85" s="44"/>
    </row>
    <row r="86" spans="1:8" customFormat="1" ht="18" customHeight="1" x14ac:dyDescent="0.55000000000000004">
      <c r="A86" s="42" t="s">
        <v>165</v>
      </c>
      <c r="B86" s="44" t="s">
        <v>188</v>
      </c>
      <c r="C86" s="44"/>
      <c r="D86" s="113">
        <v>0</v>
      </c>
      <c r="E86" s="113">
        <v>0</v>
      </c>
      <c r="F86" s="113">
        <v>0</v>
      </c>
      <c r="G86" s="113">
        <v>0</v>
      </c>
      <c r="H86" s="227">
        <f t="shared" ref="H86:H96" si="3">(D86+E86)-F86-G86</f>
        <v>0</v>
      </c>
    </row>
    <row r="87" spans="1:8" customFormat="1" ht="18" customHeight="1" x14ac:dyDescent="0.55000000000000004">
      <c r="A87" s="42" t="s">
        <v>209</v>
      </c>
      <c r="B87" s="44" t="s">
        <v>161</v>
      </c>
      <c r="C87" s="44"/>
      <c r="D87" s="113">
        <v>62340.959999999999</v>
      </c>
      <c r="E87" s="113">
        <v>29225.442048000001</v>
      </c>
      <c r="F87" s="113">
        <v>0</v>
      </c>
      <c r="G87" s="113">
        <v>0</v>
      </c>
      <c r="H87" s="227">
        <f t="shared" si="3"/>
        <v>91566.402048000004</v>
      </c>
    </row>
    <row r="88" spans="1:8" customFormat="1" ht="18" customHeight="1" x14ac:dyDescent="0.55000000000000004">
      <c r="A88" s="42" t="s">
        <v>210</v>
      </c>
      <c r="B88" s="44" t="s">
        <v>186</v>
      </c>
      <c r="C88" s="44"/>
      <c r="D88" s="113">
        <v>3833545.2</v>
      </c>
      <c r="E88" s="113">
        <v>621036.53275999986</v>
      </c>
      <c r="F88" s="113">
        <v>0</v>
      </c>
      <c r="G88" s="113">
        <v>2330</v>
      </c>
      <c r="H88" s="227">
        <f t="shared" si="3"/>
        <v>4452251.73276</v>
      </c>
    </row>
    <row r="89" spans="1:8" customFormat="1" ht="18" customHeight="1" x14ac:dyDescent="0.55000000000000004">
      <c r="A89" s="42" t="s">
        <v>211</v>
      </c>
      <c r="B89" s="44" t="s">
        <v>162</v>
      </c>
      <c r="C89" s="44"/>
      <c r="D89" s="113">
        <v>177954.72</v>
      </c>
      <c r="E89" s="113">
        <v>83425.172736000008</v>
      </c>
      <c r="F89" s="113">
        <v>0</v>
      </c>
      <c r="G89" s="113">
        <v>0</v>
      </c>
      <c r="H89" s="227">
        <f t="shared" si="3"/>
        <v>261379.89273600001</v>
      </c>
    </row>
    <row r="90" spans="1:8" customFormat="1" ht="18" customHeight="1" x14ac:dyDescent="0.55000000000000004">
      <c r="A90" s="42" t="s">
        <v>212</v>
      </c>
      <c r="B90" s="44" t="s">
        <v>163</v>
      </c>
      <c r="C90" s="44"/>
      <c r="D90" s="113">
        <v>232.32</v>
      </c>
      <c r="E90" s="113">
        <v>108.911616</v>
      </c>
      <c r="F90" s="113">
        <v>0</v>
      </c>
      <c r="G90" s="113">
        <v>0</v>
      </c>
      <c r="H90" s="227">
        <f t="shared" si="3"/>
        <v>341.23161599999997</v>
      </c>
    </row>
    <row r="91" spans="1:8" customFormat="1" ht="18" customHeight="1" x14ac:dyDescent="0.55000000000000004">
      <c r="A91" s="42" t="s">
        <v>213</v>
      </c>
      <c r="B91" s="44" t="s">
        <v>164</v>
      </c>
      <c r="C91" s="44"/>
      <c r="D91" s="113">
        <v>384707.4</v>
      </c>
      <c r="E91" s="113">
        <v>180350.82911999995</v>
      </c>
      <c r="F91" s="113">
        <v>0</v>
      </c>
      <c r="G91" s="113">
        <v>0</v>
      </c>
      <c r="H91" s="227">
        <f t="shared" si="3"/>
        <v>565058.22912000003</v>
      </c>
    </row>
    <row r="92" spans="1:8" customFormat="1" ht="18" customHeight="1" x14ac:dyDescent="0.55000000000000004">
      <c r="A92" s="42" t="s">
        <v>214</v>
      </c>
      <c r="B92" s="44" t="s">
        <v>187</v>
      </c>
      <c r="C92" s="44"/>
      <c r="D92" s="113">
        <v>255570.48</v>
      </c>
      <c r="E92" s="113">
        <v>119811.441024</v>
      </c>
      <c r="F92" s="113">
        <v>0</v>
      </c>
      <c r="G92" s="113">
        <v>0</v>
      </c>
      <c r="H92" s="227">
        <f t="shared" si="3"/>
        <v>375381.92102400004</v>
      </c>
    </row>
    <row r="93" spans="1:8" customFormat="1" ht="18" customHeight="1" x14ac:dyDescent="0.55000000000000004">
      <c r="A93" s="42" t="s">
        <v>215</v>
      </c>
      <c r="B93" s="44" t="s">
        <v>189</v>
      </c>
      <c r="C93" s="44"/>
      <c r="D93" s="113">
        <v>144082.72</v>
      </c>
      <c r="E93" s="113">
        <v>67545.979135999994</v>
      </c>
      <c r="F93" s="113">
        <v>0</v>
      </c>
      <c r="G93" s="113">
        <v>0</v>
      </c>
      <c r="H93" s="227">
        <f t="shared" si="3"/>
        <v>211628.69913600001</v>
      </c>
    </row>
    <row r="94" spans="1:8" customFormat="1" ht="18" customHeight="1" x14ac:dyDescent="0.55000000000000004">
      <c r="A94" s="42" t="s">
        <v>216</v>
      </c>
      <c r="B94" s="130" t="s">
        <v>380</v>
      </c>
      <c r="C94" s="44"/>
      <c r="D94" s="113">
        <v>8347.2000000000007</v>
      </c>
      <c r="E94" s="113">
        <v>3913.1673600000004</v>
      </c>
      <c r="F94" s="113">
        <v>0</v>
      </c>
      <c r="G94" s="113">
        <v>0</v>
      </c>
      <c r="H94" s="227">
        <f t="shared" si="3"/>
        <v>12260.36736</v>
      </c>
    </row>
    <row r="95" spans="1:8" customFormat="1" ht="18" customHeight="1" x14ac:dyDescent="0.55000000000000004">
      <c r="A95" s="42" t="s">
        <v>284</v>
      </c>
      <c r="B95" s="130"/>
      <c r="C95" s="44"/>
      <c r="D95" s="113">
        <v>0</v>
      </c>
      <c r="E95" s="113">
        <v>0</v>
      </c>
      <c r="F95" s="113">
        <v>0</v>
      </c>
      <c r="G95" s="113">
        <v>0</v>
      </c>
      <c r="H95" s="227">
        <f t="shared" si="3"/>
        <v>0</v>
      </c>
    </row>
    <row r="96" spans="1:8" customFormat="1" ht="18" customHeight="1" x14ac:dyDescent="0.55000000000000004">
      <c r="A96" s="42" t="s">
        <v>285</v>
      </c>
      <c r="B96" s="130"/>
      <c r="C96" s="44"/>
      <c r="D96" s="113">
        <v>0</v>
      </c>
      <c r="E96" s="113">
        <v>0</v>
      </c>
      <c r="F96" s="113">
        <v>0</v>
      </c>
      <c r="G96" s="113">
        <v>0</v>
      </c>
      <c r="H96" s="227">
        <f t="shared" si="3"/>
        <v>0</v>
      </c>
    </row>
    <row r="97" spans="1:8" ht="18" customHeight="1" x14ac:dyDescent="0.55000000000000004">
      <c r="A97" s="42"/>
    </row>
    <row r="98" spans="1:8" ht="18" customHeight="1" x14ac:dyDescent="0.55000000000000004">
      <c r="A98" s="110" t="s">
        <v>166</v>
      </c>
      <c r="B98" s="105" t="s">
        <v>286</v>
      </c>
      <c r="C98" s="105" t="s">
        <v>253</v>
      </c>
      <c r="D98" s="114">
        <f>SUM(D86:D96)</f>
        <v>4866781.0000000009</v>
      </c>
      <c r="E98" s="114">
        <f>SUM(E86:E96)</f>
        <v>1105417.4757999999</v>
      </c>
      <c r="F98" s="114">
        <f>SUM(F86:F96)</f>
        <v>0</v>
      </c>
      <c r="G98" s="114">
        <f>SUM(G86:G96)</f>
        <v>2330</v>
      </c>
      <c r="H98" s="227">
        <f>SUM(H86:H96)</f>
        <v>5969868.4758000001</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201613.2</v>
      </c>
      <c r="E102" s="113">
        <v>94516.268160000007</v>
      </c>
      <c r="F102" s="113">
        <v>0</v>
      </c>
      <c r="G102" s="113">
        <v>0</v>
      </c>
      <c r="H102" s="227">
        <f>(D102+E102)-F102-G102</f>
        <v>296129.46816000005</v>
      </c>
    </row>
    <row r="103" spans="1:8" ht="18" customHeight="1" x14ac:dyDescent="0.55000000000000004">
      <c r="A103" s="42" t="s">
        <v>220</v>
      </c>
      <c r="B103" s="44" t="s">
        <v>168</v>
      </c>
      <c r="D103" s="113">
        <v>80364.08</v>
      </c>
      <c r="E103" s="113">
        <v>37674.680703999999</v>
      </c>
      <c r="F103" s="113">
        <v>0</v>
      </c>
      <c r="G103" s="113">
        <v>0</v>
      </c>
      <c r="H103" s="227">
        <f>(D103+E103)-F103-G103</f>
        <v>118038.760704</v>
      </c>
    </row>
    <row r="104" spans="1:8" ht="18" customHeight="1" x14ac:dyDescent="0.55000000000000004">
      <c r="A104" s="42" t="s">
        <v>221</v>
      </c>
      <c r="B104" s="130" t="s">
        <v>381</v>
      </c>
      <c r="D104" s="113">
        <v>143447</v>
      </c>
      <c r="E104" s="113">
        <v>67247.953600000008</v>
      </c>
      <c r="F104" s="113">
        <v>0</v>
      </c>
      <c r="G104" s="113">
        <v>0</v>
      </c>
      <c r="H104" s="227">
        <f>(D104+E104)-F104-G104</f>
        <v>210694.95360000001</v>
      </c>
    </row>
    <row r="105" spans="1:8" ht="18" customHeight="1" x14ac:dyDescent="0.55000000000000004">
      <c r="A105" s="42" t="s">
        <v>288</v>
      </c>
      <c r="B105" s="130"/>
      <c r="D105" s="113">
        <v>0</v>
      </c>
      <c r="E105" s="113">
        <v>0</v>
      </c>
      <c r="F105" s="113">
        <v>0</v>
      </c>
      <c r="G105" s="113">
        <v>0</v>
      </c>
      <c r="H105" s="227">
        <f>(D105+E105)-F105-G105</f>
        <v>0</v>
      </c>
    </row>
    <row r="106" spans="1:8" ht="18" customHeight="1" x14ac:dyDescent="0.55000000000000004">
      <c r="A106" s="42" t="s">
        <v>289</v>
      </c>
      <c r="B106" s="130"/>
      <c r="D106" s="113">
        <v>0</v>
      </c>
      <c r="E106" s="113">
        <v>0</v>
      </c>
      <c r="F106" s="113">
        <v>0</v>
      </c>
      <c r="G106" s="113">
        <v>0</v>
      </c>
      <c r="H106" s="227">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425424.28</v>
      </c>
      <c r="E108" s="114">
        <f>SUM(E102:E106)</f>
        <v>199438.90246400001</v>
      </c>
      <c r="F108" s="114">
        <f>SUM(F102:F106)</f>
        <v>0</v>
      </c>
      <c r="G108" s="114">
        <f>SUM(G102:G106)</f>
        <v>0</v>
      </c>
      <c r="H108" s="227">
        <f>SUM(H102:H106)</f>
        <v>624863.18246400007</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43952000</v>
      </c>
      <c r="G111" s="113"/>
      <c r="H111" s="227">
        <f>F111-G111</f>
        <v>43952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46879999999999999</v>
      </c>
      <c r="F114" s="143" t="s">
        <v>299</v>
      </c>
      <c r="G114" s="144">
        <v>0.15390000000000001</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430787000</v>
      </c>
      <c r="F117" s="145"/>
    </row>
    <row r="118" spans="1:7" ht="18" customHeight="1" x14ac:dyDescent="0.55000000000000004">
      <c r="A118" s="42" t="s">
        <v>304</v>
      </c>
      <c r="B118" s="44" t="s">
        <v>305</v>
      </c>
      <c r="E118" s="113">
        <v>611227000</v>
      </c>
      <c r="F118" s="145"/>
    </row>
    <row r="119" spans="1:7" ht="18" customHeight="1" x14ac:dyDescent="0.55000000000000004">
      <c r="A119" s="42" t="s">
        <v>306</v>
      </c>
      <c r="B119" s="105" t="s">
        <v>307</v>
      </c>
      <c r="E119" s="114">
        <f>SUM(E117:E118)</f>
        <v>3042014000</v>
      </c>
      <c r="F119" s="146"/>
    </row>
    <row r="120" spans="1:7" ht="18" customHeight="1" x14ac:dyDescent="0.55000000000000004">
      <c r="A120" s="42"/>
      <c r="B120" s="105"/>
      <c r="F120" s="126"/>
    </row>
    <row r="121" spans="1:7" ht="18" customHeight="1" x14ac:dyDescent="0.55000000000000004">
      <c r="A121" s="42" t="s">
        <v>308</v>
      </c>
      <c r="B121" s="105" t="s">
        <v>309</v>
      </c>
      <c r="E121" s="113">
        <v>2920138000</v>
      </c>
      <c r="F121" s="145"/>
    </row>
    <row r="122" spans="1:7" ht="18" customHeight="1" x14ac:dyDescent="0.55000000000000004">
      <c r="A122" s="42"/>
      <c r="F122" s="126"/>
    </row>
    <row r="123" spans="1:7" ht="18" customHeight="1" x14ac:dyDescent="0.55000000000000004">
      <c r="A123" s="42" t="s">
        <v>310</v>
      </c>
      <c r="B123" s="105" t="s">
        <v>311</v>
      </c>
      <c r="E123" s="113">
        <v>121876000</v>
      </c>
      <c r="F123" s="145"/>
    </row>
    <row r="124" spans="1:7" ht="18" customHeight="1" x14ac:dyDescent="0.55000000000000004">
      <c r="A124" s="42"/>
      <c r="F124" s="126"/>
    </row>
    <row r="125" spans="1:7" ht="18" customHeight="1" x14ac:dyDescent="0.55000000000000004">
      <c r="A125" s="42" t="s">
        <v>312</v>
      </c>
      <c r="B125" s="105" t="s">
        <v>313</v>
      </c>
      <c r="E125" s="113">
        <v>-125166000</v>
      </c>
      <c r="F125" s="145"/>
    </row>
    <row r="126" spans="1:7" ht="18" customHeight="1" x14ac:dyDescent="0.55000000000000004">
      <c r="A126" s="42"/>
      <c r="F126" s="126"/>
    </row>
    <row r="127" spans="1:7" ht="18" customHeight="1" x14ac:dyDescent="0.55000000000000004">
      <c r="A127" s="42" t="s">
        <v>314</v>
      </c>
      <c r="B127" s="105" t="s">
        <v>315</v>
      </c>
      <c r="E127" s="113">
        <f>+E123+E125</f>
        <v>-3290000</v>
      </c>
      <c r="F127" s="145"/>
    </row>
    <row r="128" spans="1:7" ht="18" customHeight="1" x14ac:dyDescent="0.55000000000000004">
      <c r="A128" s="42"/>
    </row>
    <row r="129" spans="1:8" customFormat="1" ht="42.75" customHeight="1" x14ac:dyDescent="0.55000000000000004">
      <c r="A129" s="102"/>
      <c r="B129" s="44"/>
      <c r="C129" s="44"/>
      <c r="D129" s="109" t="s">
        <v>99</v>
      </c>
      <c r="E129" s="109" t="s">
        <v>100</v>
      </c>
      <c r="F129" s="109" t="s">
        <v>249</v>
      </c>
      <c r="G129" s="109" t="s">
        <v>250</v>
      </c>
      <c r="H129" s="109" t="s">
        <v>251</v>
      </c>
    </row>
    <row r="130" spans="1:8" customFormat="1" ht="18" customHeight="1" x14ac:dyDescent="0.55000000000000004">
      <c r="A130" s="110" t="s">
        <v>316</v>
      </c>
      <c r="B130" s="105" t="s">
        <v>172</v>
      </c>
      <c r="C130" s="44"/>
      <c r="D130" s="44"/>
      <c r="E130" s="44"/>
      <c r="F130" s="44"/>
      <c r="G130" s="44"/>
      <c r="H130" s="44"/>
    </row>
    <row r="131" spans="1:8" customFormat="1" ht="18" customHeight="1" x14ac:dyDescent="0.55000000000000004">
      <c r="A131" s="42" t="s">
        <v>229</v>
      </c>
      <c r="B131" s="44" t="s">
        <v>173</v>
      </c>
      <c r="C131" s="44"/>
      <c r="D131" s="113"/>
      <c r="E131" s="120"/>
      <c r="F131" s="120"/>
      <c r="G131" s="113"/>
      <c r="H131" s="227">
        <f>(D131+E131)-F131-G131</f>
        <v>0</v>
      </c>
    </row>
    <row r="132" spans="1:8" customFormat="1" ht="18" customHeight="1" x14ac:dyDescent="0.55000000000000004">
      <c r="A132" s="42" t="s">
        <v>230</v>
      </c>
      <c r="B132" s="44" t="s">
        <v>10</v>
      </c>
      <c r="C132" s="44"/>
      <c r="D132" s="113"/>
      <c r="E132" s="120"/>
      <c r="F132" s="120"/>
      <c r="G132" s="113"/>
      <c r="H132" s="227">
        <f>(D132+E132)-F132-G132</f>
        <v>0</v>
      </c>
    </row>
    <row r="133" spans="1:8" customFormat="1" ht="18" customHeight="1" x14ac:dyDescent="0.55000000000000004">
      <c r="A133" s="42" t="s">
        <v>231</v>
      </c>
      <c r="B133" s="43"/>
      <c r="C133" s="44"/>
      <c r="D133" s="113"/>
      <c r="E133" s="120"/>
      <c r="F133" s="120"/>
      <c r="G133" s="113"/>
      <c r="H133" s="227">
        <f>(D133+E133)-F133-G133</f>
        <v>0</v>
      </c>
    </row>
    <row r="134" spans="1:8" customFormat="1" ht="18" customHeight="1" x14ac:dyDescent="0.55000000000000004">
      <c r="A134" s="42" t="s">
        <v>317</v>
      </c>
      <c r="B134" s="43"/>
      <c r="C134" s="44"/>
      <c r="D134" s="113"/>
      <c r="E134" s="120"/>
      <c r="F134" s="120"/>
      <c r="G134" s="113"/>
      <c r="H134" s="227">
        <f>(D134+E134)-F134-G134</f>
        <v>0</v>
      </c>
    </row>
    <row r="135" spans="1:8" customFormat="1" ht="18" customHeight="1" x14ac:dyDescent="0.55000000000000004">
      <c r="A135" s="42" t="s">
        <v>318</v>
      </c>
      <c r="B135" s="43"/>
      <c r="C135" s="44"/>
      <c r="D135" s="113"/>
      <c r="E135" s="120"/>
      <c r="F135" s="120"/>
      <c r="G135" s="113"/>
      <c r="H135" s="227">
        <f>(D135+E135)-F135-G135</f>
        <v>0</v>
      </c>
    </row>
    <row r="136" spans="1:8" customFormat="1" ht="18" customHeight="1" x14ac:dyDescent="0.55000000000000004">
      <c r="A136" s="110"/>
      <c r="B136" s="44"/>
      <c r="C136" s="44"/>
      <c r="D136" s="44"/>
      <c r="E136" s="44"/>
      <c r="F136" s="44"/>
      <c r="G136" s="44"/>
      <c r="H136" s="44"/>
    </row>
    <row r="137" spans="1:8" customFormat="1" ht="18" customHeight="1" x14ac:dyDescent="0.55000000000000004">
      <c r="A137" s="110" t="s">
        <v>174</v>
      </c>
      <c r="B137" s="105" t="s">
        <v>319</v>
      </c>
      <c r="C137" s="44"/>
      <c r="D137" s="114">
        <f>SUM(D131:D135)</f>
        <v>0</v>
      </c>
      <c r="E137" s="114">
        <f>SUM(E131:E135)</f>
        <v>0</v>
      </c>
      <c r="F137" s="114">
        <f>SUM(F131:F135)</f>
        <v>0</v>
      </c>
      <c r="G137" s="114">
        <f>SUM(G131:G135)</f>
        <v>0</v>
      </c>
      <c r="H137" s="114">
        <f>SUM(H131:H135)</f>
        <v>0</v>
      </c>
    </row>
    <row r="138" spans="1:8" customFormat="1" ht="18" customHeight="1" x14ac:dyDescent="0.55000000000000004">
      <c r="A138" s="44"/>
      <c r="B138" s="44"/>
      <c r="C138" s="44"/>
      <c r="D138" s="44"/>
      <c r="E138" s="44"/>
      <c r="F138" s="44"/>
      <c r="G138" s="44"/>
      <c r="H138" s="44"/>
    </row>
    <row r="139" spans="1:8" customFormat="1" ht="42.75" customHeight="1" x14ac:dyDescent="0.55000000000000004">
      <c r="A139" s="102"/>
      <c r="B139" s="44"/>
      <c r="C139" s="44"/>
      <c r="D139" s="109" t="s">
        <v>99</v>
      </c>
      <c r="E139" s="109" t="s">
        <v>100</v>
      </c>
      <c r="F139" s="109" t="s">
        <v>249</v>
      </c>
      <c r="G139" s="109" t="s">
        <v>250</v>
      </c>
      <c r="H139" s="109" t="s">
        <v>251</v>
      </c>
    </row>
    <row r="140" spans="1:8" customFormat="1" ht="18" customHeight="1" x14ac:dyDescent="0.55000000000000004">
      <c r="A140" s="110" t="s">
        <v>320</v>
      </c>
      <c r="B140" s="105" t="s">
        <v>175</v>
      </c>
      <c r="C140" s="44"/>
      <c r="D140" s="44"/>
      <c r="E140" s="44"/>
      <c r="F140" s="44"/>
      <c r="G140" s="44"/>
      <c r="H140" s="44"/>
    </row>
    <row r="141" spans="1:8" customFormat="1" ht="18" customHeight="1" x14ac:dyDescent="0.55000000000000004">
      <c r="A141" s="42" t="s">
        <v>137</v>
      </c>
      <c r="B141" s="105" t="s">
        <v>6</v>
      </c>
      <c r="C141" s="44"/>
      <c r="D141" s="147">
        <f>D36</f>
        <v>36330726.560000002</v>
      </c>
      <c r="E141" s="147">
        <f>E36</f>
        <v>10791180.962327998</v>
      </c>
      <c r="F141" s="147">
        <f>F36</f>
        <v>6183842</v>
      </c>
      <c r="G141" s="147">
        <f>G36</f>
        <v>3561902</v>
      </c>
      <c r="H141" s="228">
        <f>H36</f>
        <v>37376163.522328004</v>
      </c>
    </row>
    <row r="142" spans="1:8" customFormat="1" ht="18" customHeight="1" x14ac:dyDescent="0.55000000000000004">
      <c r="A142" s="42" t="s">
        <v>148</v>
      </c>
      <c r="B142" s="105" t="s">
        <v>176</v>
      </c>
      <c r="C142" s="44"/>
      <c r="D142" s="147">
        <f>D49</f>
        <v>141035646.40000001</v>
      </c>
      <c r="E142" s="147">
        <f>E49</f>
        <v>66117511.03232</v>
      </c>
      <c r="F142" s="147">
        <f>F49</f>
        <v>2468450</v>
      </c>
      <c r="G142" s="147">
        <f>G49</f>
        <v>36916</v>
      </c>
      <c r="H142" s="228">
        <f>H49</f>
        <v>204647791.43232</v>
      </c>
    </row>
    <row r="143" spans="1:8" customFormat="1" ht="18" customHeight="1" x14ac:dyDescent="0.55000000000000004">
      <c r="A143" s="42" t="s">
        <v>200</v>
      </c>
      <c r="B143" s="105" t="s">
        <v>177</v>
      </c>
      <c r="C143" s="44"/>
      <c r="D143" s="147">
        <f>D64</f>
        <v>15905175.52</v>
      </c>
      <c r="E143" s="147">
        <f>E64</f>
        <v>344463.23257599998</v>
      </c>
      <c r="F143" s="147">
        <f>F64</f>
        <v>0</v>
      </c>
      <c r="G143" s="147">
        <f>G64</f>
        <v>498731</v>
      </c>
      <c r="H143" s="228">
        <f>H64</f>
        <v>15750907.752576001</v>
      </c>
    </row>
    <row r="144" spans="1:8" customFormat="1" ht="18" customHeight="1" x14ac:dyDescent="0.55000000000000004">
      <c r="A144" s="42" t="s">
        <v>154</v>
      </c>
      <c r="B144" s="105" t="s">
        <v>8</v>
      </c>
      <c r="C144" s="44"/>
      <c r="D144" s="147">
        <f>D74</f>
        <v>75000</v>
      </c>
      <c r="E144" s="147">
        <f>E74</f>
        <v>0</v>
      </c>
      <c r="F144" s="147">
        <f>F74</f>
        <v>0</v>
      </c>
      <c r="G144" s="147">
        <f>G74</f>
        <v>0</v>
      </c>
      <c r="H144" s="228">
        <f>H74</f>
        <v>75000</v>
      </c>
    </row>
    <row r="145" spans="1:8" customFormat="1" ht="18" customHeight="1" x14ac:dyDescent="0.55000000000000004">
      <c r="A145" s="42" t="s">
        <v>159</v>
      </c>
      <c r="B145" s="105" t="s">
        <v>9</v>
      </c>
      <c r="C145" s="44"/>
      <c r="D145" s="147">
        <f>D82</f>
        <v>5907991.4000000004</v>
      </c>
      <c r="E145" s="147">
        <f>E82</f>
        <v>0</v>
      </c>
      <c r="F145" s="147">
        <f>F82</f>
        <v>0</v>
      </c>
      <c r="G145" s="147">
        <f>G82</f>
        <v>0</v>
      </c>
      <c r="H145" s="228">
        <f>H82</f>
        <v>5907991.4000000004</v>
      </c>
    </row>
    <row r="146" spans="1:8" customFormat="1" ht="18" customHeight="1" x14ac:dyDescent="0.55000000000000004">
      <c r="A146" s="42" t="s">
        <v>166</v>
      </c>
      <c r="B146" s="105" t="s">
        <v>178</v>
      </c>
      <c r="C146" s="44"/>
      <c r="D146" s="147">
        <f>D98</f>
        <v>4866781.0000000009</v>
      </c>
      <c r="E146" s="147">
        <f>E98</f>
        <v>1105417.4757999999</v>
      </c>
      <c r="F146" s="147">
        <f>F98</f>
        <v>0</v>
      </c>
      <c r="G146" s="147">
        <f>G98</f>
        <v>2330</v>
      </c>
      <c r="H146" s="228">
        <f>H98</f>
        <v>5969868.4758000001</v>
      </c>
    </row>
    <row r="147" spans="1:8" customFormat="1" ht="18" customHeight="1" x14ac:dyDescent="0.55000000000000004">
      <c r="A147" s="42" t="s">
        <v>170</v>
      </c>
      <c r="B147" s="105" t="s">
        <v>11</v>
      </c>
      <c r="C147" s="44"/>
      <c r="D147" s="114">
        <f>D108</f>
        <v>425424.28</v>
      </c>
      <c r="E147" s="114">
        <f>E108</f>
        <v>199438.90246400001</v>
      </c>
      <c r="F147" s="114">
        <f>F108</f>
        <v>0</v>
      </c>
      <c r="G147" s="114">
        <f>G108</f>
        <v>0</v>
      </c>
      <c r="H147" s="227">
        <f>H108</f>
        <v>624863.18246400007</v>
      </c>
    </row>
    <row r="148" spans="1:8" customFormat="1" ht="18" customHeight="1" x14ac:dyDescent="0.55000000000000004">
      <c r="A148" s="42" t="s">
        <v>235</v>
      </c>
      <c r="B148" s="105" t="s">
        <v>179</v>
      </c>
      <c r="C148" s="44"/>
      <c r="D148" s="148" t="s">
        <v>321</v>
      </c>
      <c r="E148" s="148" t="s">
        <v>321</v>
      </c>
      <c r="F148" s="148"/>
      <c r="G148" s="148" t="s">
        <v>321</v>
      </c>
      <c r="H148" s="228">
        <f>H111</f>
        <v>43952000</v>
      </c>
    </row>
    <row r="149" spans="1:8" customFormat="1" ht="18" customHeight="1" x14ac:dyDescent="0.55000000000000004">
      <c r="A149" s="42" t="s">
        <v>174</v>
      </c>
      <c r="B149" s="105" t="s">
        <v>180</v>
      </c>
      <c r="C149" s="44"/>
      <c r="D149" s="114">
        <f>D137</f>
        <v>0</v>
      </c>
      <c r="E149" s="114">
        <f>E137</f>
        <v>0</v>
      </c>
      <c r="F149" s="114">
        <f>F137</f>
        <v>0</v>
      </c>
      <c r="G149" s="114">
        <f>G137</f>
        <v>0</v>
      </c>
      <c r="H149" s="227">
        <f>H137</f>
        <v>0</v>
      </c>
    </row>
    <row r="150" spans="1:8" customFormat="1" ht="18" customHeight="1" x14ac:dyDescent="0.55000000000000004">
      <c r="A150" s="42" t="s">
        <v>107</v>
      </c>
      <c r="B150" s="105" t="s">
        <v>108</v>
      </c>
      <c r="C150" s="44"/>
      <c r="D150" s="114">
        <f>D18</f>
        <v>42266638.687990569</v>
      </c>
      <c r="E150" s="114">
        <f>E18</f>
        <v>0</v>
      </c>
      <c r="F150" s="114">
        <f>F18</f>
        <v>0</v>
      </c>
      <c r="G150" s="114">
        <f>G18</f>
        <v>34170155.066815741</v>
      </c>
      <c r="H150" s="227">
        <f>H18</f>
        <v>8096483.6211748272</v>
      </c>
    </row>
    <row r="151" spans="1:8" customFormat="1" ht="18" customHeight="1" x14ac:dyDescent="0.55000000000000004">
      <c r="A151" s="102"/>
      <c r="B151" s="105"/>
      <c r="C151" s="44"/>
      <c r="D151" s="149"/>
      <c r="E151" s="149"/>
      <c r="F151" s="149"/>
      <c r="G151" s="149"/>
      <c r="H151" s="149"/>
    </row>
    <row r="152" spans="1:8" customFormat="1" ht="18" customHeight="1" x14ac:dyDescent="0.55000000000000004">
      <c r="A152" s="110" t="s">
        <v>181</v>
      </c>
      <c r="B152" s="105" t="s">
        <v>175</v>
      </c>
      <c r="C152" s="44"/>
      <c r="D152" s="199">
        <f>SUM(D141:D150)</f>
        <v>246813383.8479906</v>
      </c>
      <c r="E152" s="199">
        <f>SUM(E141:E150)</f>
        <v>78558011.605487987</v>
      </c>
      <c r="F152" s="199">
        <f>SUM(F141:F150)</f>
        <v>8652292</v>
      </c>
      <c r="G152" s="199">
        <f>SUM(G141:G150)</f>
        <v>38270034.066815741</v>
      </c>
      <c r="H152" s="229">
        <f>SUM(H141:H150)</f>
        <v>322401069.38666284</v>
      </c>
    </row>
    <row r="154" spans="1:8" customFormat="1" ht="18" customHeight="1" x14ac:dyDescent="0.55000000000000004">
      <c r="A154" s="110" t="s">
        <v>322</v>
      </c>
      <c r="B154" s="105" t="s">
        <v>323</v>
      </c>
      <c r="C154" s="44"/>
      <c r="D154" s="200">
        <f>H152/E121</f>
        <v>0.11040610730953908</v>
      </c>
      <c r="E154" s="44"/>
      <c r="F154" s="44"/>
      <c r="G154" s="44"/>
      <c r="H154" s="44"/>
    </row>
    <row r="155" spans="1:8" customFormat="1" ht="18" customHeight="1" x14ac:dyDescent="0.55000000000000004">
      <c r="A155" s="110" t="s">
        <v>324</v>
      </c>
      <c r="B155" s="105" t="s">
        <v>325</v>
      </c>
      <c r="C155" s="44"/>
      <c r="D155" s="200">
        <f>H152/E127</f>
        <v>-97.994246014183233</v>
      </c>
      <c r="E155" s="44"/>
      <c r="F155" s="44"/>
      <c r="G155" s="44"/>
      <c r="H155" s="44"/>
    </row>
  </sheetData>
  <mergeCells count="8">
    <mergeCell ref="C11:F11"/>
    <mergeCell ref="B13:D13"/>
    <mergeCell ref="C2:D2"/>
    <mergeCell ref="C5:F5"/>
    <mergeCell ref="C6:F6"/>
    <mergeCell ref="C7:F7"/>
    <mergeCell ref="C9:F9"/>
    <mergeCell ref="C10:F10"/>
  </mergeCells>
  <hyperlinks>
    <hyperlink ref="C11" r:id="rId1" xr:uid="{D28F4792-CBFD-4915-B1F8-084847F7902A}"/>
  </hyperlinks>
  <printOptions headings="1" gridLines="1"/>
  <pageMargins left="0.55000000000000004" right="0.16" top="0.5" bottom="0.32" header="0.32" footer="0.17"/>
  <pageSetup scale="70"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A3A9E-2E3C-491C-A4B4-E9314D622ABF}">
  <dimension ref="A1:J155"/>
  <sheetViews>
    <sheetView showGridLines="0" topLeftCell="A141"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4179687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382</v>
      </c>
      <c r="D5" s="550"/>
      <c r="E5" s="550"/>
      <c r="F5" s="155"/>
    </row>
    <row r="6" spans="1:8" ht="18" customHeight="1" x14ac:dyDescent="0.55000000000000004">
      <c r="B6" s="42" t="s">
        <v>239</v>
      </c>
      <c r="C6" s="202">
        <v>210010</v>
      </c>
      <c r="D6" s="157"/>
      <c r="E6" s="157"/>
      <c r="F6" s="158"/>
    </row>
    <row r="7" spans="1:8" ht="18" customHeight="1" x14ac:dyDescent="0.55000000000000004">
      <c r="B7" s="42" t="s">
        <v>241</v>
      </c>
      <c r="C7" s="156"/>
      <c r="D7" s="156"/>
      <c r="E7" s="156"/>
      <c r="F7" s="159"/>
    </row>
    <row r="8" spans="1:8" ht="18" customHeight="1" x14ac:dyDescent="0.55000000000000004">
      <c r="C8" s="160" t="s">
        <v>383</v>
      </c>
      <c r="D8" s="160"/>
      <c r="E8" s="160"/>
      <c r="F8" s="126"/>
    </row>
    <row r="9" spans="1:8" ht="18" customHeight="1" x14ac:dyDescent="0.55000000000000004">
      <c r="B9" s="42" t="s">
        <v>243</v>
      </c>
      <c r="C9" s="550" t="s">
        <v>384</v>
      </c>
      <c r="D9" s="550"/>
      <c r="E9" s="550"/>
      <c r="F9" s="155"/>
    </row>
    <row r="10" spans="1:8" ht="18" customHeight="1" x14ac:dyDescent="0.55000000000000004">
      <c r="B10" s="42" t="s">
        <v>245</v>
      </c>
      <c r="C10" s="551" t="s">
        <v>385</v>
      </c>
      <c r="D10" s="551"/>
      <c r="E10" s="551"/>
      <c r="F10" s="163"/>
    </row>
    <row r="11" spans="1:8" ht="18" customHeight="1" x14ac:dyDescent="0.55000000000000004">
      <c r="B11" s="42" t="s">
        <v>247</v>
      </c>
      <c r="C11" s="550" t="s">
        <v>386</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733969.86686430487</v>
      </c>
      <c r="E18" s="111"/>
      <c r="F18" s="111"/>
      <c r="G18" s="111">
        <v>593372.57334942685</v>
      </c>
      <c r="H18" s="169">
        <f>(D18+E18)-G18</f>
        <v>140597.29351487802</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0162.6</v>
      </c>
      <c r="E21" s="120">
        <v>1026.42</v>
      </c>
      <c r="F21" s="120"/>
      <c r="G21" s="113"/>
      <c r="H21" s="114">
        <f>(D21+E21)-F21-G21</f>
        <v>11189.02</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c r="E29" s="120"/>
      <c r="F29" s="120"/>
      <c r="G29" s="113"/>
      <c r="H29" s="114">
        <f t="shared" si="0"/>
        <v>0</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0162.6</v>
      </c>
      <c r="E36" s="114">
        <f>SUM(E21:E34)</f>
        <v>1026.42</v>
      </c>
      <c r="F36" s="114">
        <f>SUM(F21:F34)</f>
        <v>0</v>
      </c>
      <c r="G36" s="114">
        <f>SUM(G21:G34)</f>
        <v>0</v>
      </c>
      <c r="H36" s="114">
        <f>SUM(H21:H34)</f>
        <v>11189.02</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1">(D41+E41)-F41-G41</f>
        <v>0</v>
      </c>
    </row>
    <row r="42" spans="1:8" ht="18" customHeight="1" x14ac:dyDescent="0.55000000000000004">
      <c r="A42" s="42" t="s">
        <v>194</v>
      </c>
      <c r="B42" s="44" t="s">
        <v>142</v>
      </c>
      <c r="D42" s="113"/>
      <c r="E42" s="120"/>
      <c r="F42" s="120"/>
      <c r="G42" s="113"/>
      <c r="H42" s="114">
        <f t="shared" si="1"/>
        <v>0</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0</v>
      </c>
      <c r="E49" s="114">
        <f>SUM(E40:E47)</f>
        <v>0</v>
      </c>
      <c r="F49" s="114">
        <f>SUM(F40:F47)</f>
        <v>0</v>
      </c>
      <c r="G49" s="114">
        <f>SUM(G40:G47)</f>
        <v>0</v>
      </c>
      <c r="H49" s="114">
        <f>SUM(H40:H47)</f>
        <v>0</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v>3072701.2025000001</v>
      </c>
      <c r="E53" s="120">
        <v>165327.4155188844</v>
      </c>
      <c r="F53" s="125"/>
      <c r="G53" s="125"/>
      <c r="H53" s="114">
        <f>(D53+E53)-F53-G53</f>
        <v>3238028.6180188847</v>
      </c>
    </row>
    <row r="54" spans="1:8" ht="18" customHeight="1" x14ac:dyDescent="0.55000000000000004">
      <c r="A54" s="42" t="s">
        <v>260</v>
      </c>
      <c r="B54" s="130"/>
      <c r="D54" s="113"/>
      <c r="E54" s="120"/>
      <c r="F54" s="120"/>
      <c r="G54" s="113"/>
      <c r="H54" s="114">
        <f t="shared" ref="H54:H62" si="2">(D54+E54)-F54-G54</f>
        <v>0</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3072701.2025000001</v>
      </c>
      <c r="E64" s="114">
        <f>SUM(E53:E62)</f>
        <v>165327.4155188844</v>
      </c>
      <c r="F64" s="114">
        <f>SUM(F53:F62)</f>
        <v>0</v>
      </c>
      <c r="G64" s="114">
        <f>SUM(G53:G62)</f>
        <v>0</v>
      </c>
      <c r="H64" s="114">
        <f>SUM(H53:H62)</f>
        <v>3238028.6180188847</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0</v>
      </c>
      <c r="E82" s="138"/>
      <c r="F82" s="114">
        <f>SUM(F77:F80)</f>
        <v>0</v>
      </c>
      <c r="G82" s="114">
        <f>SUM(G77:G80)</f>
        <v>0</v>
      </c>
      <c r="H82" s="114">
        <f>SUM(H77:H80)</f>
        <v>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v>1000</v>
      </c>
      <c r="E87" s="120">
        <v>101</v>
      </c>
      <c r="F87" s="120"/>
      <c r="G87" s="113"/>
      <c r="H87" s="114">
        <f t="shared" ref="H87:H96" si="3">(D87+E87)-F87-G87</f>
        <v>1101</v>
      </c>
    </row>
    <row r="88" spans="1:8" ht="18" customHeight="1" x14ac:dyDescent="0.55000000000000004">
      <c r="A88" s="42" t="s">
        <v>210</v>
      </c>
      <c r="B88" s="44" t="s">
        <v>186</v>
      </c>
      <c r="D88" s="113"/>
      <c r="E88" s="120"/>
      <c r="F88" s="120"/>
      <c r="G88" s="113"/>
      <c r="H88" s="114">
        <f t="shared" si="3"/>
        <v>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2746.63</v>
      </c>
      <c r="E91" s="120">
        <v>277.41000000000003</v>
      </c>
      <c r="F91" s="120"/>
      <c r="G91" s="113"/>
      <c r="H91" s="114">
        <f t="shared" si="3"/>
        <v>3024.04</v>
      </c>
    </row>
    <row r="92" spans="1:8" ht="18" customHeight="1" x14ac:dyDescent="0.55000000000000004">
      <c r="A92" s="42" t="s">
        <v>214</v>
      </c>
      <c r="B92" s="44" t="s">
        <v>187</v>
      </c>
      <c r="D92" s="139">
        <v>823.99</v>
      </c>
      <c r="E92" s="120">
        <v>83.22</v>
      </c>
      <c r="F92" s="189"/>
      <c r="G92" s="139"/>
      <c r="H92" s="114">
        <f t="shared" si="3"/>
        <v>907.21</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t="s">
        <v>387</v>
      </c>
      <c r="D94" s="113">
        <v>1373.31</v>
      </c>
      <c r="E94" s="120">
        <v>138.69999999999999</v>
      </c>
      <c r="F94" s="120"/>
      <c r="G94" s="113"/>
      <c r="H94" s="114">
        <f t="shared" si="3"/>
        <v>1512.01</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5943.93</v>
      </c>
      <c r="E98" s="114">
        <f>SUM(E86:E96)</f>
        <v>600.32999999999993</v>
      </c>
      <c r="F98" s="114">
        <f>SUM(F86:F96)</f>
        <v>0</v>
      </c>
      <c r="G98" s="114">
        <f>SUM(G86:G96)</f>
        <v>0</v>
      </c>
      <c r="H98" s="114">
        <f>SUM(H86:H96)</f>
        <v>6544.26</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4806.59</v>
      </c>
      <c r="E102" s="120">
        <v>7844.36</v>
      </c>
      <c r="F102" s="120"/>
      <c r="G102" s="113"/>
      <c r="H102" s="114">
        <f>(D102+E102)-F102-G102</f>
        <v>12650.95</v>
      </c>
    </row>
    <row r="103" spans="1:8" ht="18" customHeight="1" x14ac:dyDescent="0.55000000000000004">
      <c r="A103" s="42" t="s">
        <v>220</v>
      </c>
      <c r="B103" s="44" t="s">
        <v>168</v>
      </c>
      <c r="D103" s="113">
        <v>17166.41</v>
      </c>
      <c r="E103" s="120">
        <v>28015.58</v>
      </c>
      <c r="F103" s="120"/>
      <c r="G103" s="113"/>
      <c r="H103" s="114">
        <f>(D103+E103)-F103-G103</f>
        <v>45181.990000000005</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21973</v>
      </c>
      <c r="E108" s="114">
        <f>SUM(E102:E106)</f>
        <v>35859.94</v>
      </c>
      <c r="F108" s="114">
        <f>SUM(F102:F106)</f>
        <v>0</v>
      </c>
      <c r="G108" s="114">
        <f>SUM(G102:G106)</f>
        <v>0</v>
      </c>
      <c r="H108" s="114">
        <f>SUM(H102:H106)</f>
        <v>57832.94</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386000</v>
      </c>
      <c r="G111" s="113"/>
      <c r="H111" s="114">
        <f>F111-G111</f>
        <v>386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1.6319999999999999</v>
      </c>
      <c r="F114" s="143" t="s">
        <v>299</v>
      </c>
      <c r="G114" s="144">
        <v>0.09</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0618000</v>
      </c>
      <c r="F117" s="145"/>
    </row>
    <row r="118" spans="1:7" ht="18" customHeight="1" x14ac:dyDescent="0.55000000000000004">
      <c r="A118" s="42" t="s">
        <v>304</v>
      </c>
      <c r="B118" s="44" t="s">
        <v>305</v>
      </c>
      <c r="E118" s="113">
        <v>433000</v>
      </c>
      <c r="F118" s="145"/>
    </row>
    <row r="119" spans="1:7" ht="18" customHeight="1" x14ac:dyDescent="0.55000000000000004">
      <c r="A119" s="42" t="s">
        <v>306</v>
      </c>
      <c r="B119" s="105" t="s">
        <v>307</v>
      </c>
      <c r="E119" s="114">
        <f>SUM(E117:E118)</f>
        <v>21051000</v>
      </c>
      <c r="F119" s="146"/>
    </row>
    <row r="120" spans="1:7" ht="18" customHeight="1" x14ac:dyDescent="0.55000000000000004">
      <c r="A120" s="42"/>
      <c r="B120" s="105"/>
      <c r="F120" s="126"/>
    </row>
    <row r="121" spans="1:7" ht="18" customHeight="1" x14ac:dyDescent="0.55000000000000004">
      <c r="A121" s="42" t="s">
        <v>308</v>
      </c>
      <c r="B121" s="105" t="s">
        <v>309</v>
      </c>
      <c r="E121" s="113">
        <v>28191000</v>
      </c>
      <c r="F121" s="145"/>
    </row>
    <row r="122" spans="1:7" ht="18" customHeight="1" x14ac:dyDescent="0.55000000000000004">
      <c r="A122" s="42"/>
      <c r="F122" s="126"/>
    </row>
    <row r="123" spans="1:7" ht="18" customHeight="1" x14ac:dyDescent="0.55000000000000004">
      <c r="A123" s="42" t="s">
        <v>310</v>
      </c>
      <c r="B123" s="105" t="s">
        <v>311</v>
      </c>
      <c r="E123" s="113">
        <f>+E119-E121</f>
        <v>-7140000</v>
      </c>
      <c r="F123" s="145"/>
    </row>
    <row r="124" spans="1:7" ht="18" customHeight="1" x14ac:dyDescent="0.55000000000000004">
      <c r="A124" s="42"/>
      <c r="F124" s="126"/>
    </row>
    <row r="125" spans="1:7" ht="18" customHeight="1" x14ac:dyDescent="0.55000000000000004">
      <c r="A125" s="42" t="s">
        <v>312</v>
      </c>
      <c r="B125" s="105" t="s">
        <v>313</v>
      </c>
      <c r="E125" s="113">
        <v>0</v>
      </c>
      <c r="F125" s="145"/>
    </row>
    <row r="126" spans="1:7" ht="18" customHeight="1" x14ac:dyDescent="0.55000000000000004">
      <c r="A126" s="42"/>
      <c r="F126" s="126"/>
    </row>
    <row r="127" spans="1:7" ht="18" customHeight="1" x14ac:dyDescent="0.55000000000000004">
      <c r="A127" s="42" t="s">
        <v>314</v>
      </c>
      <c r="B127" s="105" t="s">
        <v>315</v>
      </c>
      <c r="E127" s="113">
        <f>+E123+E125</f>
        <v>-7140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0162.6</v>
      </c>
      <c r="E141" s="147">
        <f>E36</f>
        <v>1026.42</v>
      </c>
      <c r="F141" s="147">
        <f>F36</f>
        <v>0</v>
      </c>
      <c r="G141" s="147">
        <f>G36</f>
        <v>0</v>
      </c>
      <c r="H141" s="147">
        <f>H36</f>
        <v>11189.02</v>
      </c>
    </row>
    <row r="142" spans="1:8" ht="18" customHeight="1" x14ac:dyDescent="0.55000000000000004">
      <c r="A142" s="42" t="s">
        <v>148</v>
      </c>
      <c r="B142" s="105" t="s">
        <v>176</v>
      </c>
      <c r="D142" s="147">
        <f>D49</f>
        <v>0</v>
      </c>
      <c r="E142" s="147">
        <f>E49</f>
        <v>0</v>
      </c>
      <c r="F142" s="147">
        <f>F49</f>
        <v>0</v>
      </c>
      <c r="G142" s="147">
        <f>G49</f>
        <v>0</v>
      </c>
      <c r="H142" s="147">
        <f>H49</f>
        <v>0</v>
      </c>
    </row>
    <row r="143" spans="1:8" ht="18" customHeight="1" x14ac:dyDescent="0.55000000000000004">
      <c r="A143" s="42" t="s">
        <v>200</v>
      </c>
      <c r="B143" s="105" t="s">
        <v>177</v>
      </c>
      <c r="D143" s="147">
        <f>D64</f>
        <v>3072701.2025000001</v>
      </c>
      <c r="E143" s="147">
        <f>E64</f>
        <v>165327.4155188844</v>
      </c>
      <c r="F143" s="147">
        <f>F64</f>
        <v>0</v>
      </c>
      <c r="G143" s="147">
        <f>G64</f>
        <v>0</v>
      </c>
      <c r="H143" s="147">
        <f>H64</f>
        <v>3238028.6180188847</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0</v>
      </c>
      <c r="E145" s="147">
        <f>E82</f>
        <v>0</v>
      </c>
      <c r="F145" s="147">
        <f>F82</f>
        <v>0</v>
      </c>
      <c r="G145" s="147">
        <f>G82</f>
        <v>0</v>
      </c>
      <c r="H145" s="147">
        <f>H82</f>
        <v>0</v>
      </c>
    </row>
    <row r="146" spans="1:8" ht="18" customHeight="1" x14ac:dyDescent="0.55000000000000004">
      <c r="A146" s="42" t="s">
        <v>166</v>
      </c>
      <c r="B146" s="105" t="s">
        <v>178</v>
      </c>
      <c r="D146" s="147">
        <f>D98</f>
        <v>5943.93</v>
      </c>
      <c r="E146" s="147">
        <f>E98</f>
        <v>600.32999999999993</v>
      </c>
      <c r="F146" s="147">
        <f>F98</f>
        <v>0</v>
      </c>
      <c r="G146" s="147">
        <f>G98</f>
        <v>0</v>
      </c>
      <c r="H146" s="147">
        <f>H98</f>
        <v>6544.26</v>
      </c>
    </row>
    <row r="147" spans="1:8" ht="18" customHeight="1" x14ac:dyDescent="0.55000000000000004">
      <c r="A147" s="42" t="s">
        <v>170</v>
      </c>
      <c r="B147" s="105" t="s">
        <v>11</v>
      </c>
      <c r="D147" s="114">
        <f>D108</f>
        <v>21973</v>
      </c>
      <c r="E147" s="114">
        <f>E108</f>
        <v>35859.94</v>
      </c>
      <c r="F147" s="114">
        <f>F108</f>
        <v>0</v>
      </c>
      <c r="G147" s="114">
        <f>G108</f>
        <v>0</v>
      </c>
      <c r="H147" s="114">
        <f>H108</f>
        <v>57832.94</v>
      </c>
    </row>
    <row r="148" spans="1:8" ht="18" customHeight="1" x14ac:dyDescent="0.55000000000000004">
      <c r="A148" s="42" t="s">
        <v>235</v>
      </c>
      <c r="B148" s="105" t="s">
        <v>179</v>
      </c>
      <c r="D148" s="148" t="s">
        <v>321</v>
      </c>
      <c r="E148" s="148" t="s">
        <v>321</v>
      </c>
      <c r="F148" s="148"/>
      <c r="G148" s="148" t="s">
        <v>321</v>
      </c>
      <c r="H148" s="147">
        <f>H111</f>
        <v>386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733969.86686430487</v>
      </c>
      <c r="E150" s="114">
        <f>E18</f>
        <v>0</v>
      </c>
      <c r="F150" s="114">
        <f>F18</f>
        <v>0</v>
      </c>
      <c r="G150" s="114">
        <f>G18</f>
        <v>593372.57334942685</v>
      </c>
      <c r="H150" s="114">
        <f>H18</f>
        <v>140597.29351487802</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3844750.5993643054</v>
      </c>
      <c r="E152" s="199">
        <f>SUM(E141:E150)</f>
        <v>202814.1055188844</v>
      </c>
      <c r="F152" s="199">
        <f>SUM(F141:F150)</f>
        <v>0</v>
      </c>
      <c r="G152" s="199">
        <f>SUM(G141:G150)</f>
        <v>593372.57334942685</v>
      </c>
      <c r="H152" s="199">
        <f>SUM(H141:H150)</f>
        <v>3840192.1315337624</v>
      </c>
    </row>
    <row r="154" spans="1:8" ht="18" customHeight="1" x14ac:dyDescent="0.55000000000000004">
      <c r="A154" s="110" t="s">
        <v>322</v>
      </c>
      <c r="B154" s="105" t="s">
        <v>323</v>
      </c>
      <c r="D154" s="200">
        <f>H152/E121</f>
        <v>0.13622050056875465</v>
      </c>
    </row>
    <row r="155" spans="1:8" ht="18" customHeight="1" x14ac:dyDescent="0.55000000000000004">
      <c r="A155" s="110" t="s">
        <v>324</v>
      </c>
      <c r="B155" s="105" t="s">
        <v>325</v>
      </c>
      <c r="D155" s="200">
        <f>H152/E127</f>
        <v>-0.53784203522881824</v>
      </c>
    </row>
  </sheetData>
  <mergeCells count="6">
    <mergeCell ref="B13:D13"/>
    <mergeCell ref="C2:D2"/>
    <mergeCell ref="C5:E5"/>
    <mergeCell ref="C9:E9"/>
    <mergeCell ref="C10:E10"/>
    <mergeCell ref="C11:E1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E63BD-E2B7-4A17-B21A-EFAA5EFF8FF7}">
  <dimension ref="A1:J155"/>
  <sheetViews>
    <sheetView showGridLines="0" topLeftCell="A141"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164" t="s">
        <v>388</v>
      </c>
      <c r="D5" s="164"/>
      <c r="E5" s="164"/>
      <c r="F5" s="155"/>
    </row>
    <row r="6" spans="1:8" ht="18" customHeight="1" x14ac:dyDescent="0.55000000000000004">
      <c r="B6" s="42" t="s">
        <v>239</v>
      </c>
      <c r="C6" s="157" t="s">
        <v>389</v>
      </c>
      <c r="D6" s="157"/>
      <c r="E6" s="157"/>
      <c r="F6" s="158"/>
    </row>
    <row r="7" spans="1:8" ht="18" customHeight="1" x14ac:dyDescent="0.55000000000000004">
      <c r="B7" s="42" t="s">
        <v>241</v>
      </c>
      <c r="C7" s="156">
        <v>2275</v>
      </c>
      <c r="D7" s="156"/>
      <c r="E7" s="156"/>
      <c r="F7" s="159"/>
    </row>
    <row r="8" spans="1:8" ht="18" customHeight="1" x14ac:dyDescent="0.55000000000000004">
      <c r="C8" s="160"/>
      <c r="D8" s="160"/>
      <c r="E8" s="160"/>
      <c r="F8" s="126"/>
    </row>
    <row r="9" spans="1:8" ht="18" customHeight="1" x14ac:dyDescent="0.55000000000000004">
      <c r="B9" s="42" t="s">
        <v>243</v>
      </c>
      <c r="C9" s="164" t="s">
        <v>390</v>
      </c>
      <c r="D9" s="164"/>
      <c r="E9" s="164"/>
      <c r="F9" s="155"/>
    </row>
    <row r="10" spans="1:8" ht="18" customHeight="1" x14ac:dyDescent="0.55000000000000004">
      <c r="B10" s="42" t="s">
        <v>245</v>
      </c>
      <c r="C10" s="162" t="s">
        <v>391</v>
      </c>
      <c r="D10" s="162"/>
      <c r="E10" s="162"/>
      <c r="F10" s="163"/>
    </row>
    <row r="11" spans="1:8" ht="18" customHeight="1" x14ac:dyDescent="0.55000000000000004">
      <c r="B11" s="42" t="s">
        <v>247</v>
      </c>
      <c r="C11" s="164" t="s">
        <v>392</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7098010.1864939975</v>
      </c>
      <c r="E18" s="111"/>
      <c r="F18" s="111"/>
      <c r="G18" s="111">
        <v>5738334.4469086388</v>
      </c>
      <c r="H18" s="169">
        <f>(D18+E18)-G18</f>
        <v>1359675.7395853586</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807246</v>
      </c>
      <c r="E21" s="120">
        <v>382733</v>
      </c>
      <c r="F21" s="120">
        <v>399600</v>
      </c>
      <c r="G21" s="113"/>
      <c r="H21" s="114">
        <f>(D21+E21)-F21-G21</f>
        <v>790379</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v>847</v>
      </c>
      <c r="E25" s="120">
        <v>85</v>
      </c>
      <c r="F25" s="120"/>
      <c r="G25" s="113"/>
      <c r="H25" s="114">
        <f t="shared" si="0"/>
        <v>932</v>
      </c>
    </row>
    <row r="26" spans="1:8" ht="18" customHeight="1" x14ac:dyDescent="0.55000000000000004">
      <c r="A26" s="42" t="s">
        <v>124</v>
      </c>
      <c r="B26" s="44" t="s">
        <v>125</v>
      </c>
      <c r="D26" s="113">
        <v>1122</v>
      </c>
      <c r="E26" s="120">
        <v>112</v>
      </c>
      <c r="F26" s="120"/>
      <c r="G26" s="113"/>
      <c r="H26" s="114">
        <f t="shared" si="0"/>
        <v>1234</v>
      </c>
    </row>
    <row r="27" spans="1:8" ht="18" customHeight="1" x14ac:dyDescent="0.55000000000000004">
      <c r="A27" s="42" t="s">
        <v>126</v>
      </c>
      <c r="B27" s="44" t="s">
        <v>185</v>
      </c>
      <c r="D27" s="113">
        <v>82536</v>
      </c>
      <c r="E27" s="120">
        <v>8254</v>
      </c>
      <c r="F27" s="120"/>
      <c r="G27" s="113">
        <v>49311</v>
      </c>
      <c r="H27" s="114">
        <f t="shared" si="0"/>
        <v>41479</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1169874</v>
      </c>
      <c r="E29" s="120">
        <v>998419</v>
      </c>
      <c r="F29" s="120">
        <v>119884</v>
      </c>
      <c r="G29" s="113">
        <v>141438</v>
      </c>
      <c r="H29" s="114">
        <f t="shared" si="0"/>
        <v>1906971</v>
      </c>
    </row>
    <row r="30" spans="1:8" ht="18" customHeight="1" x14ac:dyDescent="0.55000000000000004">
      <c r="A30" s="42" t="s">
        <v>131</v>
      </c>
      <c r="B30" s="43" t="s">
        <v>393</v>
      </c>
      <c r="D30" s="113">
        <v>357697</v>
      </c>
      <c r="E30" s="120">
        <v>35770</v>
      </c>
      <c r="F30" s="120"/>
      <c r="G30" s="113"/>
      <c r="H30" s="114">
        <f t="shared" si="0"/>
        <v>393467</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 t="shared" ref="D36:H36" si="1">SUM(D21:D34)</f>
        <v>2419322</v>
      </c>
      <c r="E36" s="114">
        <f t="shared" si="1"/>
        <v>1425373</v>
      </c>
      <c r="F36" s="114">
        <f>SUM(F21:F34)</f>
        <v>519484</v>
      </c>
      <c r="G36" s="114">
        <f t="shared" si="1"/>
        <v>190749</v>
      </c>
      <c r="H36" s="114">
        <f t="shared" si="1"/>
        <v>3134462</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6108300</v>
      </c>
      <c r="E40" s="120"/>
      <c r="F40" s="120"/>
      <c r="G40" s="113"/>
      <c r="H40" s="114">
        <f>(D40+E40)-F40-G40</f>
        <v>6108300</v>
      </c>
    </row>
    <row r="41" spans="1:8" ht="18" customHeight="1" x14ac:dyDescent="0.55000000000000004">
      <c r="A41" s="42" t="s">
        <v>193</v>
      </c>
      <c r="B41" s="44" t="s">
        <v>141</v>
      </c>
      <c r="D41" s="113"/>
      <c r="E41" s="120"/>
      <c r="F41" s="120"/>
      <c r="G41" s="113"/>
      <c r="H41" s="114">
        <f t="shared" ref="H41:H47" si="2">(D41+E41)-F41-G41</f>
        <v>0</v>
      </c>
    </row>
    <row r="42" spans="1:8" ht="18" customHeight="1" x14ac:dyDescent="0.55000000000000004">
      <c r="A42" s="42" t="s">
        <v>194</v>
      </c>
      <c r="B42" s="44" t="s">
        <v>142</v>
      </c>
      <c r="D42" s="113"/>
      <c r="E42" s="120"/>
      <c r="F42" s="120"/>
      <c r="G42" s="113"/>
      <c r="H42" s="114">
        <f t="shared" si="2"/>
        <v>0</v>
      </c>
    </row>
    <row r="43" spans="1:8" ht="18" customHeight="1" x14ac:dyDescent="0.55000000000000004">
      <c r="A43" s="42" t="s">
        <v>195</v>
      </c>
      <c r="B43" s="44" t="s">
        <v>143</v>
      </c>
      <c r="D43" s="113"/>
      <c r="E43" s="120"/>
      <c r="F43" s="120"/>
      <c r="G43" s="113"/>
      <c r="H43" s="114">
        <f t="shared" si="2"/>
        <v>0</v>
      </c>
    </row>
    <row r="44" spans="1:8" ht="18" customHeight="1" x14ac:dyDescent="0.55000000000000004">
      <c r="A44" s="42" t="s">
        <v>144</v>
      </c>
      <c r="B44" s="43"/>
      <c r="D44" s="121"/>
      <c r="E44" s="122"/>
      <c r="F44" s="122"/>
      <c r="G44" s="121"/>
      <c r="H44" s="114">
        <f t="shared" si="2"/>
        <v>0</v>
      </c>
    </row>
    <row r="45" spans="1:8" ht="18" customHeight="1" x14ac:dyDescent="0.55000000000000004">
      <c r="A45" s="42" t="s">
        <v>145</v>
      </c>
      <c r="B45" s="43"/>
      <c r="D45" s="113"/>
      <c r="E45" s="120"/>
      <c r="F45" s="120"/>
      <c r="G45" s="113"/>
      <c r="H45" s="114">
        <f t="shared" si="2"/>
        <v>0</v>
      </c>
    </row>
    <row r="46" spans="1:8" ht="18" customHeight="1" x14ac:dyDescent="0.55000000000000004">
      <c r="A46" s="42" t="s">
        <v>146</v>
      </c>
      <c r="B46" s="43"/>
      <c r="D46" s="113"/>
      <c r="E46" s="120"/>
      <c r="F46" s="120"/>
      <c r="G46" s="113"/>
      <c r="H46" s="114">
        <f t="shared" si="2"/>
        <v>0</v>
      </c>
    </row>
    <row r="47" spans="1:8" ht="18" customHeight="1" x14ac:dyDescent="0.55000000000000004">
      <c r="A47" s="42" t="s">
        <v>147</v>
      </c>
      <c r="B47" s="43"/>
      <c r="D47" s="113"/>
      <c r="E47" s="120"/>
      <c r="F47" s="120"/>
      <c r="G47" s="113"/>
      <c r="H47" s="114">
        <f t="shared" si="2"/>
        <v>0</v>
      </c>
    </row>
    <row r="49" spans="1:8" ht="18" customHeight="1" x14ac:dyDescent="0.55000000000000004">
      <c r="A49" s="110" t="s">
        <v>148</v>
      </c>
      <c r="B49" s="105" t="s">
        <v>255</v>
      </c>
      <c r="C49" s="105" t="s">
        <v>253</v>
      </c>
      <c r="D49" s="114">
        <f t="shared" ref="D49:H49" si="3">SUM(D40:D47)</f>
        <v>6108300</v>
      </c>
      <c r="E49" s="114">
        <f t="shared" si="3"/>
        <v>0</v>
      </c>
      <c r="F49" s="114">
        <f>SUM(F40:F47)</f>
        <v>0</v>
      </c>
      <c r="G49" s="114">
        <f t="shared" si="3"/>
        <v>0</v>
      </c>
      <c r="H49" s="114">
        <f t="shared" si="3"/>
        <v>6108300</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f>SUM('[49]Physician Subsidies'!D4:D12)</f>
        <v>29678567</v>
      </c>
      <c r="E53" s="125"/>
      <c r="F53" s="125"/>
      <c r="G53" s="113">
        <f>SUM('[49]Physician Subsidies'!G4:G12)</f>
        <v>16008031</v>
      </c>
      <c r="H53" s="114">
        <f>(D53+E53)-F53-G53</f>
        <v>13670536</v>
      </c>
    </row>
    <row r="54" spans="1:8" ht="18" customHeight="1" x14ac:dyDescent="0.55000000000000004">
      <c r="A54" s="42" t="s">
        <v>260</v>
      </c>
      <c r="B54" s="130" t="s">
        <v>394</v>
      </c>
      <c r="D54" s="113">
        <v>332739</v>
      </c>
      <c r="E54" s="120">
        <v>283973</v>
      </c>
      <c r="F54" s="120"/>
      <c r="G54" s="113">
        <v>62339</v>
      </c>
      <c r="H54" s="114">
        <f t="shared" ref="H54:H62" si="4">(D54+E54)-F54-G54</f>
        <v>554373</v>
      </c>
    </row>
    <row r="55" spans="1:8" ht="18" customHeight="1" x14ac:dyDescent="0.55000000000000004">
      <c r="A55" s="42" t="s">
        <v>262</v>
      </c>
      <c r="B55" s="133" t="s">
        <v>395</v>
      </c>
      <c r="D55" s="113">
        <v>2173830</v>
      </c>
      <c r="E55" s="120">
        <v>1855235</v>
      </c>
      <c r="F55" s="120"/>
      <c r="G55" s="113">
        <v>2374169</v>
      </c>
      <c r="H55" s="114">
        <f t="shared" si="4"/>
        <v>1654896</v>
      </c>
    </row>
    <row r="56" spans="1:8" ht="18" customHeight="1" x14ac:dyDescent="0.55000000000000004">
      <c r="A56" s="42" t="s">
        <v>264</v>
      </c>
      <c r="B56" s="130" t="s">
        <v>396</v>
      </c>
      <c r="D56" s="113">
        <v>1756151</v>
      </c>
      <c r="E56" s="120"/>
      <c r="F56" s="120"/>
      <c r="G56" s="113">
        <v>1350027</v>
      </c>
      <c r="H56" s="114">
        <f t="shared" si="4"/>
        <v>406124</v>
      </c>
    </row>
    <row r="57" spans="1:8" ht="18" customHeight="1" x14ac:dyDescent="0.55000000000000004">
      <c r="A57" s="42" t="s">
        <v>266</v>
      </c>
      <c r="B57" s="130" t="s">
        <v>397</v>
      </c>
      <c r="D57" s="113">
        <v>2831370</v>
      </c>
      <c r="E57" s="120">
        <v>283137</v>
      </c>
      <c r="F57" s="120"/>
      <c r="G57" s="113">
        <v>2363602</v>
      </c>
      <c r="H57" s="114">
        <f t="shared" si="4"/>
        <v>750905</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4"/>
        <v>0</v>
      </c>
    </row>
    <row r="60" spans="1:8" ht="18" customHeight="1" x14ac:dyDescent="0.55000000000000004">
      <c r="A60" s="42" t="s">
        <v>272</v>
      </c>
      <c r="B60" s="127"/>
      <c r="C60" s="126"/>
      <c r="D60" s="125"/>
      <c r="E60" s="125"/>
      <c r="F60" s="125"/>
      <c r="G60" s="125"/>
      <c r="H60" s="114">
        <f t="shared" si="4"/>
        <v>0</v>
      </c>
    </row>
    <row r="61" spans="1:8" ht="18" customHeight="1" x14ac:dyDescent="0.55000000000000004">
      <c r="A61" s="42" t="s">
        <v>274</v>
      </c>
      <c r="B61" s="127"/>
      <c r="C61" s="126"/>
      <c r="D61" s="125"/>
      <c r="E61" s="125"/>
      <c r="F61" s="125"/>
      <c r="G61" s="125"/>
      <c r="H61" s="114">
        <f t="shared" si="4"/>
        <v>0</v>
      </c>
    </row>
    <row r="62" spans="1:8" ht="18" customHeight="1" x14ac:dyDescent="0.55000000000000004">
      <c r="A62" s="42" t="s">
        <v>275</v>
      </c>
      <c r="B62" s="127"/>
      <c r="C62" s="126"/>
      <c r="D62" s="125"/>
      <c r="E62" s="125"/>
      <c r="F62" s="125"/>
      <c r="G62" s="125"/>
      <c r="H62" s="114">
        <f t="shared" si="4"/>
        <v>0</v>
      </c>
    </row>
    <row r="63" spans="1:8" ht="18" customHeight="1" x14ac:dyDescent="0.55000000000000004">
      <c r="A63" s="42"/>
      <c r="E63" s="186"/>
      <c r="F63" s="128"/>
    </row>
    <row r="64" spans="1:8" ht="18" customHeight="1" x14ac:dyDescent="0.55000000000000004">
      <c r="A64" s="42" t="s">
        <v>200</v>
      </c>
      <c r="B64" s="105" t="s">
        <v>276</v>
      </c>
      <c r="C64" s="105" t="s">
        <v>253</v>
      </c>
      <c r="D64" s="114">
        <f>SUM(D53:D62)</f>
        <v>36772657</v>
      </c>
      <c r="E64" s="114">
        <f t="shared" ref="E64:G64" si="5">SUM(E53:E62)</f>
        <v>2422345</v>
      </c>
      <c r="F64" s="114">
        <f t="shared" si="5"/>
        <v>0</v>
      </c>
      <c r="G64" s="114">
        <f t="shared" si="5"/>
        <v>22158168</v>
      </c>
      <c r="H64" s="114">
        <f>SUM(H53:H62)</f>
        <v>17036834</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v>261413</v>
      </c>
      <c r="E68" s="120">
        <v>223100</v>
      </c>
      <c r="F68" s="120"/>
      <c r="G68" s="188">
        <v>297310</v>
      </c>
      <c r="H68" s="114">
        <f>(D68+E68)-F68-G68</f>
        <v>187203</v>
      </c>
      <c r="J68" s="129"/>
    </row>
    <row r="69" spans="1:10" ht="18" customHeight="1" x14ac:dyDescent="0.55000000000000004">
      <c r="A69" s="42" t="s">
        <v>202</v>
      </c>
      <c r="B69" s="44" t="s">
        <v>153</v>
      </c>
      <c r="D69" s="188"/>
      <c r="E69" s="120"/>
      <c r="F69" s="120"/>
      <c r="G69" s="188"/>
      <c r="H69" s="114">
        <f t="shared" ref="H69:H72" si="6">(D69+E69)-F69-G69</f>
        <v>0</v>
      </c>
    </row>
    <row r="70" spans="1:10" ht="18" customHeight="1" x14ac:dyDescent="0.55000000000000004">
      <c r="A70" s="42" t="s">
        <v>203</v>
      </c>
      <c r="B70" s="130"/>
      <c r="C70" s="105"/>
      <c r="D70" s="131"/>
      <c r="E70" s="120"/>
      <c r="F70" s="132"/>
      <c r="G70" s="131"/>
      <c r="H70" s="114">
        <f t="shared" si="6"/>
        <v>0</v>
      </c>
    </row>
    <row r="71" spans="1:10" ht="18" customHeight="1" x14ac:dyDescent="0.55000000000000004">
      <c r="A71" s="42" t="s">
        <v>278</v>
      </c>
      <c r="B71" s="130"/>
      <c r="C71" s="105"/>
      <c r="D71" s="131"/>
      <c r="E71" s="120"/>
      <c r="F71" s="132"/>
      <c r="G71" s="131"/>
      <c r="H71" s="114">
        <f t="shared" si="6"/>
        <v>0</v>
      </c>
    </row>
    <row r="72" spans="1:10" ht="18" customHeight="1" x14ac:dyDescent="0.55000000000000004">
      <c r="A72" s="42" t="s">
        <v>279</v>
      </c>
      <c r="B72" s="133"/>
      <c r="C72" s="105"/>
      <c r="D72" s="113"/>
      <c r="E72" s="120"/>
      <c r="F72" s="120"/>
      <c r="G72" s="113"/>
      <c r="H72" s="114">
        <f t="shared" si="6"/>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 t="shared" ref="D74:H74" si="7">SUM(D68:D72)</f>
        <v>261413</v>
      </c>
      <c r="E74" s="135">
        <f t="shared" si="7"/>
        <v>223100</v>
      </c>
      <c r="F74" s="135">
        <f t="shared" si="7"/>
        <v>0</v>
      </c>
      <c r="G74" s="114">
        <f t="shared" si="7"/>
        <v>297310</v>
      </c>
      <c r="H74" s="114">
        <f t="shared" si="7"/>
        <v>187203</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525329</v>
      </c>
      <c r="E77" s="136"/>
      <c r="F77" s="122"/>
      <c r="G77" s="113"/>
      <c r="H77" s="114">
        <f>(D77-F77-G77)</f>
        <v>525329</v>
      </c>
    </row>
    <row r="78" spans="1:10" ht="18" customHeight="1" x14ac:dyDescent="0.55000000000000004">
      <c r="A78" s="42" t="s">
        <v>205</v>
      </c>
      <c r="B78" s="44" t="s">
        <v>156</v>
      </c>
      <c r="D78" s="113"/>
      <c r="E78" s="136"/>
      <c r="F78" s="122"/>
      <c r="G78" s="113"/>
      <c r="H78" s="114">
        <f t="shared" ref="H78:H80" si="8">(D78-F78-G78)</f>
        <v>0</v>
      </c>
    </row>
    <row r="79" spans="1:10" ht="18" customHeight="1" x14ac:dyDescent="0.55000000000000004">
      <c r="A79" s="42" t="s">
        <v>206</v>
      </c>
      <c r="B79" s="44" t="s">
        <v>157</v>
      </c>
      <c r="D79" s="113">
        <v>4831</v>
      </c>
      <c r="E79" s="136"/>
      <c r="F79" s="122"/>
      <c r="G79" s="113"/>
      <c r="H79" s="114">
        <f t="shared" si="8"/>
        <v>4831</v>
      </c>
    </row>
    <row r="80" spans="1:10" ht="18" customHeight="1" x14ac:dyDescent="0.55000000000000004">
      <c r="A80" s="42" t="s">
        <v>207</v>
      </c>
      <c r="B80" s="44" t="s">
        <v>158</v>
      </c>
      <c r="D80" s="113"/>
      <c r="E80" s="136"/>
      <c r="F80" s="122"/>
      <c r="G80" s="113"/>
      <c r="H80" s="114">
        <f t="shared" si="8"/>
        <v>0</v>
      </c>
    </row>
    <row r="81" spans="1:8" ht="18" customHeight="1" x14ac:dyDescent="0.55000000000000004">
      <c r="A81" s="42"/>
      <c r="H81" s="137"/>
    </row>
    <row r="82" spans="1:8" ht="18" customHeight="1" x14ac:dyDescent="0.55000000000000004">
      <c r="A82" s="42" t="s">
        <v>159</v>
      </c>
      <c r="B82" s="105" t="s">
        <v>282</v>
      </c>
      <c r="C82" s="105" t="s">
        <v>253</v>
      </c>
      <c r="D82" s="114">
        <f t="shared" ref="D82:H82" si="9">SUM(D77:D80)</f>
        <v>530160</v>
      </c>
      <c r="E82" s="138"/>
      <c r="F82" s="114">
        <f t="shared" si="9"/>
        <v>0</v>
      </c>
      <c r="G82" s="114">
        <f t="shared" si="9"/>
        <v>0</v>
      </c>
      <c r="H82" s="114">
        <f t="shared" si="9"/>
        <v>53016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642864</v>
      </c>
      <c r="E86" s="120"/>
      <c r="F86" s="120"/>
      <c r="G86" s="113">
        <v>32004</v>
      </c>
      <c r="H86" s="114">
        <f>(D86+E86)-F86-G86</f>
        <v>610860</v>
      </c>
    </row>
    <row r="87" spans="1:8" ht="18" customHeight="1" x14ac:dyDescent="0.55000000000000004">
      <c r="A87" s="42" t="s">
        <v>209</v>
      </c>
      <c r="B87" s="44" t="s">
        <v>161</v>
      </c>
      <c r="D87" s="113"/>
      <c r="E87" s="120"/>
      <c r="F87" s="120"/>
      <c r="G87" s="113"/>
      <c r="H87" s="114">
        <f t="shared" ref="H87:H96" si="10">(D87+E87)-F87-G87</f>
        <v>0</v>
      </c>
    </row>
    <row r="88" spans="1:8" ht="18" customHeight="1" x14ac:dyDescent="0.55000000000000004">
      <c r="A88" s="42" t="s">
        <v>210</v>
      </c>
      <c r="B88" s="44" t="s">
        <v>186</v>
      </c>
      <c r="D88" s="113">
        <v>141003</v>
      </c>
      <c r="E88" s="120">
        <v>120338</v>
      </c>
      <c r="F88" s="120"/>
      <c r="G88" s="113"/>
      <c r="H88" s="114">
        <f t="shared" si="10"/>
        <v>261341</v>
      </c>
    </row>
    <row r="89" spans="1:8" ht="18" customHeight="1" x14ac:dyDescent="0.55000000000000004">
      <c r="A89" s="42" t="s">
        <v>211</v>
      </c>
      <c r="B89" s="44" t="s">
        <v>162</v>
      </c>
      <c r="D89" s="113"/>
      <c r="E89" s="120"/>
      <c r="F89" s="120"/>
      <c r="G89" s="113"/>
      <c r="H89" s="114">
        <f t="shared" si="10"/>
        <v>0</v>
      </c>
    </row>
    <row r="90" spans="1:8" ht="18" customHeight="1" x14ac:dyDescent="0.55000000000000004">
      <c r="A90" s="42" t="s">
        <v>212</v>
      </c>
      <c r="B90" s="44" t="s">
        <v>163</v>
      </c>
      <c r="D90" s="113"/>
      <c r="E90" s="120"/>
      <c r="F90" s="120"/>
      <c r="G90" s="113"/>
      <c r="H90" s="114">
        <f t="shared" si="10"/>
        <v>0</v>
      </c>
    </row>
    <row r="91" spans="1:8" ht="18" customHeight="1" x14ac:dyDescent="0.55000000000000004">
      <c r="A91" s="42" t="s">
        <v>213</v>
      </c>
      <c r="B91" s="44" t="s">
        <v>164</v>
      </c>
      <c r="D91" s="113"/>
      <c r="E91" s="120"/>
      <c r="F91" s="120"/>
      <c r="G91" s="113"/>
      <c r="H91" s="114">
        <f t="shared" si="10"/>
        <v>0</v>
      </c>
    </row>
    <row r="92" spans="1:8" ht="18" customHeight="1" x14ac:dyDescent="0.55000000000000004">
      <c r="A92" s="42" t="s">
        <v>214</v>
      </c>
      <c r="B92" s="44" t="s">
        <v>187</v>
      </c>
      <c r="D92" s="139"/>
      <c r="E92" s="120"/>
      <c r="F92" s="189"/>
      <c r="G92" s="139"/>
      <c r="H92" s="114">
        <f t="shared" si="10"/>
        <v>0</v>
      </c>
    </row>
    <row r="93" spans="1:8" ht="18" customHeight="1" x14ac:dyDescent="0.55000000000000004">
      <c r="A93" s="42" t="s">
        <v>215</v>
      </c>
      <c r="B93" s="44" t="s">
        <v>189</v>
      </c>
      <c r="D93" s="113"/>
      <c r="E93" s="120"/>
      <c r="F93" s="120"/>
      <c r="G93" s="113"/>
      <c r="H93" s="114">
        <f t="shared" si="10"/>
        <v>0</v>
      </c>
    </row>
    <row r="94" spans="1:8" ht="18" customHeight="1" x14ac:dyDescent="0.55000000000000004">
      <c r="A94" s="42" t="s">
        <v>216</v>
      </c>
      <c r="B94" s="130"/>
      <c r="D94" s="113"/>
      <c r="E94" s="120"/>
      <c r="F94" s="120"/>
      <c r="G94" s="113"/>
      <c r="H94" s="114">
        <f t="shared" si="10"/>
        <v>0</v>
      </c>
    </row>
    <row r="95" spans="1:8" ht="18" customHeight="1" x14ac:dyDescent="0.55000000000000004">
      <c r="A95" s="42" t="s">
        <v>284</v>
      </c>
      <c r="B95" s="130"/>
      <c r="D95" s="113"/>
      <c r="E95" s="120"/>
      <c r="F95" s="120"/>
      <c r="G95" s="113"/>
      <c r="H95" s="114">
        <f t="shared" si="10"/>
        <v>0</v>
      </c>
    </row>
    <row r="96" spans="1:8" ht="18" customHeight="1" x14ac:dyDescent="0.55000000000000004">
      <c r="A96" s="42" t="s">
        <v>285</v>
      </c>
      <c r="B96" s="130"/>
      <c r="D96" s="113"/>
      <c r="E96" s="120"/>
      <c r="F96" s="120"/>
      <c r="G96" s="113"/>
      <c r="H96" s="114">
        <f t="shared" si="10"/>
        <v>0</v>
      </c>
    </row>
    <row r="97" spans="1:8" ht="18" customHeight="1" x14ac:dyDescent="0.55000000000000004">
      <c r="A97" s="42"/>
    </row>
    <row r="98" spans="1:8" ht="18" customHeight="1" x14ac:dyDescent="0.55000000000000004">
      <c r="A98" s="110" t="s">
        <v>166</v>
      </c>
      <c r="B98" s="105" t="s">
        <v>286</v>
      </c>
      <c r="C98" s="105" t="s">
        <v>253</v>
      </c>
      <c r="D98" s="114">
        <f t="shared" ref="D98:H98" si="11">SUM(D86:D96)</f>
        <v>783867</v>
      </c>
      <c r="E98" s="114">
        <f t="shared" si="11"/>
        <v>120338</v>
      </c>
      <c r="F98" s="114">
        <f t="shared" si="11"/>
        <v>0</v>
      </c>
      <c r="G98" s="114">
        <f t="shared" si="11"/>
        <v>32004</v>
      </c>
      <c r="H98" s="114">
        <f t="shared" si="11"/>
        <v>872201</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26544</v>
      </c>
      <c r="E102" s="120"/>
      <c r="F102" s="120"/>
      <c r="G102" s="113"/>
      <c r="H102" s="114">
        <f>(D102+E102)-F102-G102</f>
        <v>26544</v>
      </c>
    </row>
    <row r="103" spans="1:8" ht="18" customHeight="1" x14ac:dyDescent="0.55000000000000004">
      <c r="A103" s="42" t="s">
        <v>220</v>
      </c>
      <c r="B103" s="44" t="s">
        <v>168</v>
      </c>
      <c r="D103" s="113"/>
      <c r="E103" s="120"/>
      <c r="F103" s="120"/>
      <c r="G103" s="113"/>
      <c r="H103" s="114">
        <f t="shared" ref="H103:H106" si="12">(D103+E103)-F103-G103</f>
        <v>0</v>
      </c>
    </row>
    <row r="104" spans="1:8" ht="18" customHeight="1" x14ac:dyDescent="0.55000000000000004">
      <c r="A104" s="42" t="s">
        <v>221</v>
      </c>
      <c r="B104" s="130"/>
      <c r="D104" s="113"/>
      <c r="E104" s="120"/>
      <c r="F104" s="120"/>
      <c r="G104" s="113"/>
      <c r="H104" s="114">
        <f t="shared" si="12"/>
        <v>0</v>
      </c>
    </row>
    <row r="105" spans="1:8" ht="18" customHeight="1" x14ac:dyDescent="0.55000000000000004">
      <c r="A105" s="42" t="s">
        <v>288</v>
      </c>
      <c r="B105" s="130"/>
      <c r="D105" s="113"/>
      <c r="E105" s="120"/>
      <c r="F105" s="120"/>
      <c r="G105" s="113"/>
      <c r="H105" s="114">
        <f t="shared" si="12"/>
        <v>0</v>
      </c>
    </row>
    <row r="106" spans="1:8" ht="18" customHeight="1" x14ac:dyDescent="0.55000000000000004">
      <c r="A106" s="42" t="s">
        <v>289</v>
      </c>
      <c r="B106" s="130"/>
      <c r="D106" s="113"/>
      <c r="E106" s="120"/>
      <c r="F106" s="120"/>
      <c r="G106" s="113"/>
      <c r="H106" s="114">
        <f t="shared" si="12"/>
        <v>0</v>
      </c>
    </row>
    <row r="107" spans="1:8" ht="18" customHeight="1" x14ac:dyDescent="0.55000000000000004">
      <c r="B107" s="105"/>
    </row>
    <row r="108" spans="1:8" ht="18" customHeight="1" x14ac:dyDescent="0.55000000000000004">
      <c r="A108" s="110" t="s">
        <v>170</v>
      </c>
      <c r="B108" s="105" t="s">
        <v>290</v>
      </c>
      <c r="C108" s="105" t="s">
        <v>253</v>
      </c>
      <c r="D108" s="114">
        <f t="shared" ref="D108:H108" si="13">SUM(D102:D106)</f>
        <v>26544</v>
      </c>
      <c r="E108" s="114">
        <f t="shared" si="13"/>
        <v>0</v>
      </c>
      <c r="F108" s="114">
        <f t="shared" si="13"/>
        <v>0</v>
      </c>
      <c r="G108" s="114">
        <f t="shared" si="13"/>
        <v>0</v>
      </c>
      <c r="H108" s="114">
        <f t="shared" si="13"/>
        <v>26544</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6175690</v>
      </c>
      <c r="G111" s="113"/>
      <c r="H111" s="114">
        <f>F111-G111</f>
        <v>1617569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5340000000000005</v>
      </c>
      <c r="F114" s="143" t="s">
        <v>299</v>
      </c>
      <c r="G114" s="144">
        <v>0.1</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479743000</v>
      </c>
      <c r="F117" s="145"/>
    </row>
    <row r="118" spans="1:7" ht="18" customHeight="1" x14ac:dyDescent="0.55000000000000004">
      <c r="A118" s="42" t="s">
        <v>304</v>
      </c>
      <c r="B118" s="44" t="s">
        <v>305</v>
      </c>
      <c r="E118" s="113">
        <v>27676000</v>
      </c>
      <c r="F118" s="145"/>
    </row>
    <row r="119" spans="1:7" ht="18" customHeight="1" x14ac:dyDescent="0.55000000000000004">
      <c r="A119" s="42" t="s">
        <v>306</v>
      </c>
      <c r="B119" s="105" t="s">
        <v>307</v>
      </c>
      <c r="E119" s="114">
        <f>SUM(E117:E118)</f>
        <v>507419000</v>
      </c>
      <c r="F119" s="146"/>
    </row>
    <row r="120" spans="1:7" ht="18" customHeight="1" x14ac:dyDescent="0.55000000000000004">
      <c r="A120" s="42"/>
      <c r="B120" s="105"/>
      <c r="F120" s="126"/>
    </row>
    <row r="121" spans="1:7" ht="18" customHeight="1" x14ac:dyDescent="0.55000000000000004">
      <c r="A121" s="42" t="s">
        <v>308</v>
      </c>
      <c r="B121" s="105" t="s">
        <v>309</v>
      </c>
      <c r="E121" s="113">
        <v>506146000</v>
      </c>
      <c r="F121" s="145"/>
    </row>
    <row r="122" spans="1:7" ht="18" customHeight="1" x14ac:dyDescent="0.55000000000000004">
      <c r="A122" s="42"/>
      <c r="F122" s="126"/>
    </row>
    <row r="123" spans="1:7" ht="18" customHeight="1" x14ac:dyDescent="0.55000000000000004">
      <c r="A123" s="42" t="s">
        <v>310</v>
      </c>
      <c r="B123" s="105" t="s">
        <v>311</v>
      </c>
      <c r="E123" s="113">
        <f>E119-E121</f>
        <v>1273000</v>
      </c>
      <c r="F123" s="145"/>
    </row>
    <row r="124" spans="1:7" ht="18" customHeight="1" x14ac:dyDescent="0.55000000000000004">
      <c r="A124" s="42"/>
      <c r="F124" s="126"/>
    </row>
    <row r="125" spans="1:7" ht="18" customHeight="1" x14ac:dyDescent="0.55000000000000004">
      <c r="A125" s="42" t="s">
        <v>312</v>
      </c>
      <c r="B125" s="105" t="s">
        <v>313</v>
      </c>
      <c r="E125" s="113">
        <v>-3596000</v>
      </c>
      <c r="F125" s="145"/>
    </row>
    <row r="126" spans="1:7" ht="18" customHeight="1" x14ac:dyDescent="0.55000000000000004">
      <c r="A126" s="42"/>
      <c r="F126" s="126"/>
    </row>
    <row r="127" spans="1:7" ht="18" customHeight="1" x14ac:dyDescent="0.55000000000000004">
      <c r="A127" s="42" t="s">
        <v>314</v>
      </c>
      <c r="B127" s="105" t="s">
        <v>315</v>
      </c>
      <c r="E127" s="113">
        <v>-2323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 t="shared" ref="H132:H135" si="14">(D132+E132)-F132-G132</f>
        <v>0</v>
      </c>
    </row>
    <row r="133" spans="1:8" ht="18" customHeight="1" x14ac:dyDescent="0.55000000000000004">
      <c r="A133" s="42" t="s">
        <v>231</v>
      </c>
      <c r="B133" s="43"/>
      <c r="D133" s="113"/>
      <c r="E133" s="120"/>
      <c r="F133" s="120"/>
      <c r="G133" s="113"/>
      <c r="H133" s="114">
        <f t="shared" si="14"/>
        <v>0</v>
      </c>
    </row>
    <row r="134" spans="1:8" ht="18" customHeight="1" x14ac:dyDescent="0.55000000000000004">
      <c r="A134" s="42" t="s">
        <v>317</v>
      </c>
      <c r="B134" s="43"/>
      <c r="D134" s="113"/>
      <c r="E134" s="120"/>
      <c r="F134" s="120"/>
      <c r="G134" s="113"/>
      <c r="H134" s="114">
        <f t="shared" si="14"/>
        <v>0</v>
      </c>
    </row>
    <row r="135" spans="1:8" ht="18" customHeight="1" x14ac:dyDescent="0.55000000000000004">
      <c r="A135" s="42" t="s">
        <v>318</v>
      </c>
      <c r="B135" s="43"/>
      <c r="D135" s="113"/>
      <c r="E135" s="120"/>
      <c r="F135" s="120"/>
      <c r="G135" s="113"/>
      <c r="H135" s="114">
        <f t="shared" si="14"/>
        <v>0</v>
      </c>
    </row>
    <row r="136" spans="1:8" ht="18" customHeight="1" x14ac:dyDescent="0.55000000000000004">
      <c r="A136" s="110"/>
    </row>
    <row r="137" spans="1:8" ht="18" customHeight="1" x14ac:dyDescent="0.55000000000000004">
      <c r="A137" s="110" t="s">
        <v>174</v>
      </c>
      <c r="B137" s="105" t="s">
        <v>319</v>
      </c>
      <c r="D137" s="114">
        <f t="shared" ref="D137:H137" si="15">SUM(D131:D135)</f>
        <v>0</v>
      </c>
      <c r="E137" s="114">
        <f t="shared" si="15"/>
        <v>0</v>
      </c>
      <c r="F137" s="114">
        <f t="shared" si="15"/>
        <v>0</v>
      </c>
      <c r="G137" s="114">
        <f t="shared" si="15"/>
        <v>0</v>
      </c>
      <c r="H137" s="114">
        <f t="shared" si="15"/>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 t="shared" ref="D141:H141" si="16">D36</f>
        <v>2419322</v>
      </c>
      <c r="E141" s="147">
        <f t="shared" si="16"/>
        <v>1425373</v>
      </c>
      <c r="F141" s="147">
        <f>F36</f>
        <v>519484</v>
      </c>
      <c r="G141" s="147">
        <f t="shared" si="16"/>
        <v>190749</v>
      </c>
      <c r="H141" s="147">
        <f t="shared" si="16"/>
        <v>3134462</v>
      </c>
    </row>
    <row r="142" spans="1:8" ht="18" customHeight="1" x14ac:dyDescent="0.55000000000000004">
      <c r="A142" s="42" t="s">
        <v>148</v>
      </c>
      <c r="B142" s="105" t="s">
        <v>176</v>
      </c>
      <c r="D142" s="147">
        <f t="shared" ref="D142:H142" si="17">D49</f>
        <v>6108300</v>
      </c>
      <c r="E142" s="147">
        <f t="shared" si="17"/>
        <v>0</v>
      </c>
      <c r="F142" s="147">
        <f>F49</f>
        <v>0</v>
      </c>
      <c r="G142" s="147">
        <f t="shared" si="17"/>
        <v>0</v>
      </c>
      <c r="H142" s="147">
        <f t="shared" si="17"/>
        <v>6108300</v>
      </c>
    </row>
    <row r="143" spans="1:8" ht="18" customHeight="1" x14ac:dyDescent="0.55000000000000004">
      <c r="A143" s="42" t="s">
        <v>200</v>
      </c>
      <c r="B143" s="105" t="s">
        <v>177</v>
      </c>
      <c r="D143" s="147">
        <f t="shared" ref="D143:H143" si="18">D64</f>
        <v>36772657</v>
      </c>
      <c r="E143" s="147">
        <f t="shared" si="18"/>
        <v>2422345</v>
      </c>
      <c r="F143" s="147">
        <f>F64</f>
        <v>0</v>
      </c>
      <c r="G143" s="147">
        <f t="shared" si="18"/>
        <v>22158168</v>
      </c>
      <c r="H143" s="147">
        <f t="shared" si="18"/>
        <v>17036834</v>
      </c>
    </row>
    <row r="144" spans="1:8" ht="18" customHeight="1" x14ac:dyDescent="0.55000000000000004">
      <c r="A144" s="42" t="s">
        <v>154</v>
      </c>
      <c r="B144" s="105" t="s">
        <v>8</v>
      </c>
      <c r="D144" s="147">
        <f t="shared" ref="D144:H144" si="19">D74</f>
        <v>261413</v>
      </c>
      <c r="E144" s="147">
        <f t="shared" si="19"/>
        <v>223100</v>
      </c>
      <c r="F144" s="147">
        <f>F74</f>
        <v>0</v>
      </c>
      <c r="G144" s="147">
        <f t="shared" si="19"/>
        <v>297310</v>
      </c>
      <c r="H144" s="147">
        <f t="shared" si="19"/>
        <v>187203</v>
      </c>
    </row>
    <row r="145" spans="1:8" ht="18" customHeight="1" x14ac:dyDescent="0.55000000000000004">
      <c r="A145" s="42" t="s">
        <v>159</v>
      </c>
      <c r="B145" s="105" t="s">
        <v>9</v>
      </c>
      <c r="D145" s="147">
        <f t="shared" ref="D145:H145" si="20">D82</f>
        <v>530160</v>
      </c>
      <c r="E145" s="147">
        <f t="shared" si="20"/>
        <v>0</v>
      </c>
      <c r="F145" s="147">
        <f>F82</f>
        <v>0</v>
      </c>
      <c r="G145" s="147">
        <f t="shared" si="20"/>
        <v>0</v>
      </c>
      <c r="H145" s="147">
        <f t="shared" si="20"/>
        <v>530160</v>
      </c>
    </row>
    <row r="146" spans="1:8" ht="18" customHeight="1" x14ac:dyDescent="0.55000000000000004">
      <c r="A146" s="42" t="s">
        <v>166</v>
      </c>
      <c r="B146" s="105" t="s">
        <v>178</v>
      </c>
      <c r="D146" s="147">
        <f t="shared" ref="D146:H146" si="21">D98</f>
        <v>783867</v>
      </c>
      <c r="E146" s="147">
        <f t="shared" si="21"/>
        <v>120338</v>
      </c>
      <c r="F146" s="147">
        <f>F98</f>
        <v>0</v>
      </c>
      <c r="G146" s="147">
        <f t="shared" si="21"/>
        <v>32004</v>
      </c>
      <c r="H146" s="147">
        <f t="shared" si="21"/>
        <v>872201</v>
      </c>
    </row>
    <row r="147" spans="1:8" ht="18" customHeight="1" x14ac:dyDescent="0.55000000000000004">
      <c r="A147" s="42" t="s">
        <v>170</v>
      </c>
      <c r="B147" s="105" t="s">
        <v>11</v>
      </c>
      <c r="D147" s="114">
        <f t="shared" ref="D147:H147" si="22">D108</f>
        <v>26544</v>
      </c>
      <c r="E147" s="114">
        <f t="shared" si="22"/>
        <v>0</v>
      </c>
      <c r="F147" s="114">
        <f>F108</f>
        <v>0</v>
      </c>
      <c r="G147" s="114">
        <f t="shared" si="22"/>
        <v>0</v>
      </c>
      <c r="H147" s="114">
        <f t="shared" si="22"/>
        <v>26544</v>
      </c>
    </row>
    <row r="148" spans="1:8" ht="18" customHeight="1" x14ac:dyDescent="0.55000000000000004">
      <c r="A148" s="42" t="s">
        <v>235</v>
      </c>
      <c r="B148" s="105" t="s">
        <v>179</v>
      </c>
      <c r="D148" s="148" t="s">
        <v>321</v>
      </c>
      <c r="E148" s="148" t="s">
        <v>321</v>
      </c>
      <c r="F148" s="148"/>
      <c r="G148" s="148" t="s">
        <v>321</v>
      </c>
      <c r="H148" s="147">
        <f>H111</f>
        <v>16175690</v>
      </c>
    </row>
    <row r="149" spans="1:8" ht="18" customHeight="1" x14ac:dyDescent="0.55000000000000004">
      <c r="A149" s="42" t="s">
        <v>174</v>
      </c>
      <c r="B149" s="105" t="s">
        <v>180</v>
      </c>
      <c r="D149" s="114">
        <f t="shared" ref="D149:H149" si="23">D137</f>
        <v>0</v>
      </c>
      <c r="E149" s="114">
        <f t="shared" si="23"/>
        <v>0</v>
      </c>
      <c r="F149" s="114">
        <f>F137</f>
        <v>0</v>
      </c>
      <c r="G149" s="114">
        <f t="shared" si="23"/>
        <v>0</v>
      </c>
      <c r="H149" s="114">
        <f t="shared" si="23"/>
        <v>0</v>
      </c>
    </row>
    <row r="150" spans="1:8" ht="18" customHeight="1" x14ac:dyDescent="0.55000000000000004">
      <c r="A150" s="42" t="s">
        <v>107</v>
      </c>
      <c r="B150" s="105" t="s">
        <v>108</v>
      </c>
      <c r="D150" s="114">
        <f>D18</f>
        <v>7098010.1864939975</v>
      </c>
      <c r="E150" s="114">
        <f>E18</f>
        <v>0</v>
      </c>
      <c r="F150" s="114">
        <f>F18</f>
        <v>0</v>
      </c>
      <c r="G150" s="114">
        <f>G18</f>
        <v>5738334.4469086388</v>
      </c>
      <c r="H150" s="114">
        <f>H18</f>
        <v>1359675.7395853586</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 t="shared" ref="D152:H152" si="24">SUM(D141:D150)</f>
        <v>54000273.186494</v>
      </c>
      <c r="E152" s="199">
        <f t="shared" si="24"/>
        <v>4191156</v>
      </c>
      <c r="F152" s="199">
        <f t="shared" si="24"/>
        <v>519484</v>
      </c>
      <c r="G152" s="199">
        <f t="shared" si="24"/>
        <v>28416565.446908638</v>
      </c>
      <c r="H152" s="199">
        <f t="shared" si="24"/>
        <v>45431069.739585355</v>
      </c>
    </row>
    <row r="154" spans="1:8" ht="18" customHeight="1" x14ac:dyDescent="0.55000000000000004">
      <c r="A154" s="110" t="s">
        <v>322</v>
      </c>
      <c r="B154" s="105" t="s">
        <v>323</v>
      </c>
      <c r="D154" s="221">
        <f>H152/E121</f>
        <v>8.9758824014385882E-2</v>
      </c>
    </row>
    <row r="155" spans="1:8" ht="18" customHeight="1" x14ac:dyDescent="0.55000000000000004">
      <c r="A155" s="110" t="s">
        <v>324</v>
      </c>
      <c r="B155" s="105" t="s">
        <v>325</v>
      </c>
      <c r="D155" s="221">
        <f>H152/E127</f>
        <v>-19.557068333872301</v>
      </c>
    </row>
  </sheetData>
  <mergeCells count="2">
    <mergeCell ref="C2:D2"/>
    <mergeCell ref="B13:D13"/>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75F9F-02EA-4257-B108-65467A2A6B7E}">
  <dimension ref="A1:J155"/>
  <sheetViews>
    <sheetView showGridLines="0" topLeftCell="A141"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164" t="s">
        <v>18</v>
      </c>
      <c r="D5" s="164"/>
      <c r="E5" s="164"/>
      <c r="F5" s="155"/>
    </row>
    <row r="6" spans="1:8" ht="18" customHeight="1" x14ac:dyDescent="0.55000000000000004">
      <c r="B6" s="42" t="s">
        <v>239</v>
      </c>
      <c r="C6" s="157">
        <v>12</v>
      </c>
      <c r="D6" s="157"/>
      <c r="E6" s="157"/>
      <c r="F6" s="158"/>
    </row>
    <row r="7" spans="1:8" ht="18" customHeight="1" x14ac:dyDescent="0.55000000000000004">
      <c r="B7" s="42" t="s">
        <v>241</v>
      </c>
      <c r="C7" s="156">
        <v>5422</v>
      </c>
      <c r="D7" s="156"/>
      <c r="E7" s="156"/>
      <c r="F7" s="159"/>
    </row>
    <row r="8" spans="1:8" ht="18" customHeight="1" x14ac:dyDescent="0.55000000000000004">
      <c r="C8" s="160"/>
      <c r="D8" s="160"/>
      <c r="E8" s="160"/>
      <c r="F8" s="126"/>
    </row>
    <row r="9" spans="1:8" ht="18" customHeight="1" x14ac:dyDescent="0.55000000000000004">
      <c r="B9" s="42" t="s">
        <v>243</v>
      </c>
      <c r="C9" s="164" t="s">
        <v>398</v>
      </c>
      <c r="D9" s="164"/>
      <c r="E9" s="164"/>
      <c r="F9" s="155"/>
    </row>
    <row r="10" spans="1:8" ht="18" customHeight="1" x14ac:dyDescent="0.55000000000000004">
      <c r="B10" s="42" t="s">
        <v>245</v>
      </c>
      <c r="C10" s="162" t="s">
        <v>399</v>
      </c>
      <c r="D10" s="162"/>
      <c r="E10" s="162"/>
      <c r="F10" s="163"/>
    </row>
    <row r="11" spans="1:8" ht="18" customHeight="1" x14ac:dyDescent="0.55000000000000004">
      <c r="B11" s="42" t="s">
        <v>247</v>
      </c>
      <c r="C11" s="204" t="s">
        <v>400</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14301756.726474687</v>
      </c>
      <c r="E18" s="111"/>
      <c r="F18" s="111"/>
      <c r="G18" s="111">
        <v>11562150.675832428</v>
      </c>
      <c r="H18" s="169">
        <f>(D18+E18)-G18</f>
        <v>2739606.0506422594</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c r="E21" s="120"/>
      <c r="F21" s="120"/>
      <c r="G21" s="113"/>
      <c r="H21" s="114">
        <f>(D21+E21)-F21-G21</f>
        <v>0</v>
      </c>
    </row>
    <row r="22" spans="1:8" ht="18" customHeight="1" x14ac:dyDescent="0.55000000000000004">
      <c r="A22" s="42" t="s">
        <v>116</v>
      </c>
      <c r="B22" s="44" t="s">
        <v>117</v>
      </c>
      <c r="D22" s="113">
        <v>68464</v>
      </c>
      <c r="E22" s="120">
        <v>8215</v>
      </c>
      <c r="F22" s="120"/>
      <c r="G22" s="113"/>
      <c r="H22" s="114">
        <f t="shared" ref="H22:H34" si="0">(D22+E22)-F22-G22</f>
        <v>76679</v>
      </c>
    </row>
    <row r="23" spans="1:8" ht="18" customHeight="1" x14ac:dyDescent="0.55000000000000004">
      <c r="A23" s="42" t="s">
        <v>118</v>
      </c>
      <c r="B23" s="44" t="s">
        <v>119</v>
      </c>
      <c r="D23" s="113">
        <v>3542</v>
      </c>
      <c r="E23" s="120"/>
      <c r="F23" s="120"/>
      <c r="G23" s="113"/>
      <c r="H23" s="114">
        <f t="shared" si="0"/>
        <v>3542</v>
      </c>
    </row>
    <row r="24" spans="1:8" ht="18" customHeight="1" x14ac:dyDescent="0.55000000000000004">
      <c r="A24" s="42" t="s">
        <v>120</v>
      </c>
      <c r="B24" s="44" t="s">
        <v>121</v>
      </c>
      <c r="D24" s="113">
        <f>46239+3962537</f>
        <v>4008776</v>
      </c>
      <c r="E24" s="120">
        <f>3001548+28832</f>
        <v>3030380</v>
      </c>
      <c r="F24" s="120"/>
      <c r="G24" s="113">
        <v>1839078</v>
      </c>
      <c r="H24" s="114">
        <f t="shared" si="0"/>
        <v>5200078</v>
      </c>
    </row>
    <row r="25" spans="1:8" ht="18" customHeight="1" x14ac:dyDescent="0.55000000000000004">
      <c r="A25" s="42" t="s">
        <v>122</v>
      </c>
      <c r="B25" s="44" t="s">
        <v>123</v>
      </c>
      <c r="D25" s="113">
        <v>281229</v>
      </c>
      <c r="E25" s="120">
        <v>196918</v>
      </c>
      <c r="F25" s="120"/>
      <c r="G25" s="113">
        <v>39711</v>
      </c>
      <c r="H25" s="114">
        <f t="shared" si="0"/>
        <v>438436</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v>241533</v>
      </c>
      <c r="E28" s="120">
        <v>28984</v>
      </c>
      <c r="F28" s="120"/>
      <c r="G28" s="113"/>
      <c r="H28" s="114">
        <f t="shared" si="0"/>
        <v>270517</v>
      </c>
    </row>
    <row r="29" spans="1:8" ht="18" customHeight="1" x14ac:dyDescent="0.55000000000000004">
      <c r="A29" s="42" t="s">
        <v>129</v>
      </c>
      <c r="B29" s="44" t="s">
        <v>130</v>
      </c>
      <c r="D29" s="113">
        <v>5766189</v>
      </c>
      <c r="E29" s="120">
        <v>498314</v>
      </c>
      <c r="F29" s="120">
        <v>32683</v>
      </c>
      <c r="G29" s="113">
        <f>1939628-32683</f>
        <v>1906945</v>
      </c>
      <c r="H29" s="114">
        <f t="shared" si="0"/>
        <v>4324875</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0369733</v>
      </c>
      <c r="E36" s="114">
        <f>SUM(E21:E34)</f>
        <v>3762811</v>
      </c>
      <c r="F36" s="114">
        <f>SUM(F21:F34)</f>
        <v>32683</v>
      </c>
      <c r="G36" s="114">
        <f>SUM(G21:G34)</f>
        <v>3785734</v>
      </c>
      <c r="H36" s="114">
        <f>SUM(H21:H34)</f>
        <v>10314127</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19073651</v>
      </c>
      <c r="E40" s="120">
        <v>14933763</v>
      </c>
      <c r="F40" s="120"/>
      <c r="G40" s="113"/>
      <c r="H40" s="114">
        <f>(D40+E40)-F40-G40</f>
        <v>34007414</v>
      </c>
    </row>
    <row r="41" spans="1:8" ht="18" customHeight="1" x14ac:dyDescent="0.55000000000000004">
      <c r="A41" s="42" t="s">
        <v>193</v>
      </c>
      <c r="B41" s="44" t="s">
        <v>141</v>
      </c>
      <c r="D41" s="113">
        <v>460828</v>
      </c>
      <c r="E41" s="120">
        <v>360828</v>
      </c>
      <c r="F41" s="120"/>
      <c r="G41" s="113"/>
      <c r="H41" s="114">
        <f t="shared" ref="H41:H47" si="1">(D41+E41)-F41-G41</f>
        <v>821656</v>
      </c>
    </row>
    <row r="42" spans="1:8" ht="18" customHeight="1" x14ac:dyDescent="0.55000000000000004">
      <c r="A42" s="42" t="s">
        <v>194</v>
      </c>
      <c r="B42" s="44" t="s">
        <v>142</v>
      </c>
      <c r="D42" s="113">
        <v>1547999</v>
      </c>
      <c r="E42" s="120">
        <v>1211009</v>
      </c>
      <c r="F42" s="120"/>
      <c r="G42" s="113">
        <v>119970</v>
      </c>
      <c r="H42" s="114">
        <f t="shared" si="1"/>
        <v>2639038</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21082478</v>
      </c>
      <c r="E49" s="114">
        <f>SUM(E40:E47)</f>
        <v>16505600</v>
      </c>
      <c r="F49" s="114">
        <f>SUM(F40:F47)</f>
        <v>0</v>
      </c>
      <c r="G49" s="114">
        <f>SUM(G40:G47)</f>
        <v>119970</v>
      </c>
      <c r="H49" s="114">
        <f>SUM(H40:H47)</f>
        <v>37468108</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14">
        <v>28607200</v>
      </c>
      <c r="E53" s="232">
        <v>11580523</v>
      </c>
      <c r="F53" s="232"/>
      <c r="G53" s="214">
        <f>15464575+174909</f>
        <v>15639484</v>
      </c>
      <c r="H53" s="114">
        <f>(D53+E53)-F53-G53</f>
        <v>24548239</v>
      </c>
    </row>
    <row r="54" spans="1:8" ht="18" customHeight="1" x14ac:dyDescent="0.55000000000000004">
      <c r="A54" s="42" t="s">
        <v>260</v>
      </c>
      <c r="B54" s="130"/>
      <c r="D54" s="214"/>
      <c r="E54" s="232"/>
      <c r="F54" s="232"/>
      <c r="G54" s="214"/>
      <c r="H54" s="114">
        <f t="shared" ref="H54:H62" si="2">(D54+E54)-F54-G54</f>
        <v>0</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28607200</v>
      </c>
      <c r="E64" s="114">
        <f>SUM(E53:E62)</f>
        <v>11580523</v>
      </c>
      <c r="F64" s="114">
        <f>SUM(F53:F62)</f>
        <v>0</v>
      </c>
      <c r="G64" s="114">
        <f>SUM(G53:G62)</f>
        <v>15639484</v>
      </c>
      <c r="H64" s="114">
        <f>SUM(H53:H62)</f>
        <v>24548239</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31">
        <v>1308932</v>
      </c>
      <c r="E68" s="120">
        <v>94929</v>
      </c>
      <c r="F68" s="120"/>
      <c r="G68" s="120">
        <v>1172169</v>
      </c>
      <c r="H68" s="114">
        <f>(D68+E68)-F68-G68</f>
        <v>231692</v>
      </c>
      <c r="J68" s="129"/>
    </row>
    <row r="69" spans="1:10" ht="18" customHeight="1" x14ac:dyDescent="0.55000000000000004">
      <c r="A69" s="42" t="s">
        <v>202</v>
      </c>
      <c r="B69" s="44" t="s">
        <v>153</v>
      </c>
      <c r="D69" s="131">
        <v>771740</v>
      </c>
      <c r="E69" s="120"/>
      <c r="F69" s="120"/>
      <c r="G69" s="188"/>
      <c r="H69" s="114">
        <f>(D69+E69)-F69-G69</f>
        <v>771740</v>
      </c>
    </row>
    <row r="70" spans="1:10" ht="18" customHeight="1" x14ac:dyDescent="0.55000000000000004">
      <c r="A70" s="42" t="s">
        <v>203</v>
      </c>
      <c r="B70" s="130" t="s">
        <v>132</v>
      </c>
      <c r="C70" s="105"/>
      <c r="D70" s="131">
        <v>362668</v>
      </c>
      <c r="E70" s="120">
        <v>283969</v>
      </c>
      <c r="F70" s="132"/>
      <c r="G70" s="131"/>
      <c r="H70" s="114">
        <f>(D70+E70)-F70-G70</f>
        <v>646637</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2443340</v>
      </c>
      <c r="E74" s="135">
        <f>SUM(E68:E72)</f>
        <v>378898</v>
      </c>
      <c r="F74" s="135">
        <f>SUM(F68:F72)</f>
        <v>0</v>
      </c>
      <c r="G74" s="114">
        <f>SUM(G68:G72)</f>
        <v>1172169</v>
      </c>
      <c r="H74" s="114">
        <f>SUM(H68:H72)</f>
        <v>1650069</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578764</v>
      </c>
      <c r="E77" s="136"/>
      <c r="F77" s="122"/>
      <c r="G77" s="113"/>
      <c r="H77" s="114">
        <f>(D77-F77-G77)</f>
        <v>578764</v>
      </c>
    </row>
    <row r="78" spans="1:10" ht="18" customHeight="1" x14ac:dyDescent="0.55000000000000004">
      <c r="A78" s="42" t="s">
        <v>205</v>
      </c>
      <c r="B78" s="44" t="s">
        <v>156</v>
      </c>
      <c r="D78" s="113">
        <v>397073</v>
      </c>
      <c r="E78" s="136"/>
      <c r="F78" s="122"/>
      <c r="G78" s="113"/>
      <c r="H78" s="114">
        <f>(D78-F78-G78)</f>
        <v>397073</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975837</v>
      </c>
      <c r="E82" s="138"/>
      <c r="F82" s="114">
        <f>SUM(F77:F80)</f>
        <v>0</v>
      </c>
      <c r="G82" s="114">
        <f>SUM(G77:G80)</f>
        <v>0</v>
      </c>
      <c r="H82" s="114">
        <f>SUM(H77:H80)</f>
        <v>975837</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100565</v>
      </c>
      <c r="E86" s="120">
        <v>12068</v>
      </c>
      <c r="F86" s="120"/>
      <c r="G86" s="113">
        <v>100565</v>
      </c>
      <c r="H86" s="114">
        <f>(D86+E86)-F86-G86</f>
        <v>12068</v>
      </c>
    </row>
    <row r="87" spans="1:8" ht="18" customHeight="1" x14ac:dyDescent="0.55000000000000004">
      <c r="A87" s="42" t="s">
        <v>209</v>
      </c>
      <c r="B87" s="44" t="s">
        <v>161</v>
      </c>
      <c r="D87" s="113">
        <v>54000</v>
      </c>
      <c r="E87" s="120"/>
      <c r="F87" s="120"/>
      <c r="G87" s="113"/>
      <c r="H87" s="114">
        <f t="shared" ref="H87:H96" si="3">(D87+E87)-F87-G87</f>
        <v>54000</v>
      </c>
    </row>
    <row r="88" spans="1:8" ht="18" customHeight="1" x14ac:dyDescent="0.55000000000000004">
      <c r="A88" s="42" t="s">
        <v>210</v>
      </c>
      <c r="B88" s="44" t="s">
        <v>186</v>
      </c>
      <c r="D88" s="113">
        <v>2113740</v>
      </c>
      <c r="E88" s="120">
        <v>730959</v>
      </c>
      <c r="F88" s="120">
        <f>495116</f>
        <v>495116</v>
      </c>
      <c r="G88" s="113">
        <f>1866467-495116</f>
        <v>1371351</v>
      </c>
      <c r="H88" s="114">
        <f t="shared" si="3"/>
        <v>978232</v>
      </c>
    </row>
    <row r="89" spans="1:8" ht="18" customHeight="1" x14ac:dyDescent="0.55000000000000004">
      <c r="A89" s="42" t="s">
        <v>211</v>
      </c>
      <c r="B89" s="44" t="s">
        <v>162</v>
      </c>
      <c r="D89" s="113">
        <v>50000</v>
      </c>
      <c r="E89" s="120"/>
      <c r="F89" s="120"/>
      <c r="G89" s="113"/>
      <c r="H89" s="114">
        <f t="shared" si="3"/>
        <v>5000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265546</v>
      </c>
      <c r="E91" s="120">
        <v>31866</v>
      </c>
      <c r="F91" s="120"/>
      <c r="G91" s="113">
        <v>265547</v>
      </c>
      <c r="H91" s="114">
        <f t="shared" si="3"/>
        <v>31865</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v>521702</v>
      </c>
      <c r="E93" s="120">
        <v>26518</v>
      </c>
      <c r="F93" s="120"/>
      <c r="G93" s="113">
        <v>448489</v>
      </c>
      <c r="H93" s="114">
        <f t="shared" si="3"/>
        <v>99731</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3105553</v>
      </c>
      <c r="E98" s="114">
        <f>SUM(E86:E96)</f>
        <v>801411</v>
      </c>
      <c r="F98" s="114">
        <f>SUM(F86:F96)</f>
        <v>495116</v>
      </c>
      <c r="G98" s="114">
        <f>SUM(G86:G96)</f>
        <v>2185952</v>
      </c>
      <c r="H98" s="114">
        <f>SUM(H86:H96)</f>
        <v>1225896</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652429</v>
      </c>
      <c r="E102" s="120">
        <v>317762</v>
      </c>
      <c r="F102" s="120"/>
      <c r="G102" s="113"/>
      <c r="H102" s="114">
        <f>(D102+E102)-F102-G102</f>
        <v>970191</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652429</v>
      </c>
      <c r="E108" s="114">
        <f>SUM(E102:E106)</f>
        <v>317762</v>
      </c>
      <c r="F108" s="114">
        <f>SUM(F102:F106)</f>
        <v>0</v>
      </c>
      <c r="G108" s="114">
        <f>SUM(G102:G106)</f>
        <v>0</v>
      </c>
      <c r="H108" s="114">
        <f>SUM(H102:H106)</f>
        <v>97019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1488577</v>
      </c>
      <c r="G111" s="113"/>
      <c r="H111" s="114">
        <f>F111-G111</f>
        <v>11488577</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8300000000000003</v>
      </c>
      <c r="F114" s="143" t="s">
        <v>299</v>
      </c>
      <c r="G114" s="144">
        <v>0.12</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908072680</v>
      </c>
      <c r="F117" s="145"/>
    </row>
    <row r="118" spans="1:7" ht="18" customHeight="1" x14ac:dyDescent="0.55000000000000004">
      <c r="A118" s="42" t="s">
        <v>304</v>
      </c>
      <c r="B118" s="44" t="s">
        <v>305</v>
      </c>
      <c r="E118" s="113">
        <v>58390095</v>
      </c>
      <c r="F118" s="145"/>
    </row>
    <row r="119" spans="1:7" ht="18" customHeight="1" x14ac:dyDescent="0.55000000000000004">
      <c r="A119" s="42" t="s">
        <v>306</v>
      </c>
      <c r="B119" s="105" t="s">
        <v>307</v>
      </c>
      <c r="E119" s="114">
        <f>E117+E118</f>
        <v>966462775</v>
      </c>
      <c r="F119" s="146"/>
    </row>
    <row r="120" spans="1:7" ht="18" customHeight="1" x14ac:dyDescent="0.55000000000000004">
      <c r="A120" s="42"/>
      <c r="B120" s="105"/>
      <c r="F120" s="126"/>
    </row>
    <row r="121" spans="1:7" ht="18" customHeight="1" x14ac:dyDescent="0.55000000000000004">
      <c r="A121" s="42" t="s">
        <v>308</v>
      </c>
      <c r="B121" s="105" t="s">
        <v>309</v>
      </c>
      <c r="E121" s="113">
        <v>912336095</v>
      </c>
      <c r="F121" s="145"/>
    </row>
    <row r="122" spans="1:7" ht="18" customHeight="1" x14ac:dyDescent="0.55000000000000004">
      <c r="A122" s="42"/>
      <c r="F122" s="126"/>
    </row>
    <row r="123" spans="1:7" ht="18" customHeight="1" x14ac:dyDescent="0.55000000000000004">
      <c r="A123" s="42" t="s">
        <v>310</v>
      </c>
      <c r="B123" s="105" t="s">
        <v>311</v>
      </c>
      <c r="E123" s="113">
        <f>E119-E121</f>
        <v>54126680</v>
      </c>
      <c r="F123" s="145"/>
    </row>
    <row r="124" spans="1:7" ht="18" customHeight="1" x14ac:dyDescent="0.55000000000000004">
      <c r="A124" s="42"/>
      <c r="F124" s="126"/>
    </row>
    <row r="125" spans="1:7" ht="18" customHeight="1" x14ac:dyDescent="0.55000000000000004">
      <c r="A125" s="42" t="s">
        <v>312</v>
      </c>
      <c r="B125" s="105" t="s">
        <v>313</v>
      </c>
      <c r="E125" s="113">
        <v>-42611000</v>
      </c>
      <c r="F125" s="145"/>
    </row>
    <row r="126" spans="1:7" ht="18" customHeight="1" x14ac:dyDescent="0.55000000000000004">
      <c r="A126" s="42"/>
      <c r="F126" s="126"/>
    </row>
    <row r="127" spans="1:7" ht="18" customHeight="1" x14ac:dyDescent="0.55000000000000004">
      <c r="A127" s="42" t="s">
        <v>314</v>
      </c>
      <c r="B127" s="105" t="s">
        <v>315</v>
      </c>
      <c r="E127" s="113">
        <f>E123+E125</f>
        <v>1151568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0369733</v>
      </c>
      <c r="E141" s="147">
        <f>E36</f>
        <v>3762811</v>
      </c>
      <c r="F141" s="147">
        <f>F36</f>
        <v>32683</v>
      </c>
      <c r="G141" s="147">
        <f>G36</f>
        <v>3785734</v>
      </c>
      <c r="H141" s="147">
        <f>H36</f>
        <v>10314127</v>
      </c>
    </row>
    <row r="142" spans="1:8" ht="18" customHeight="1" x14ac:dyDescent="0.55000000000000004">
      <c r="A142" s="42" t="s">
        <v>148</v>
      </c>
      <c r="B142" s="105" t="s">
        <v>176</v>
      </c>
      <c r="D142" s="147">
        <f>D49</f>
        <v>21082478</v>
      </c>
      <c r="E142" s="147">
        <f>E49</f>
        <v>16505600</v>
      </c>
      <c r="F142" s="147">
        <f>F49</f>
        <v>0</v>
      </c>
      <c r="G142" s="147">
        <f>G49</f>
        <v>119970</v>
      </c>
      <c r="H142" s="147">
        <f>H49</f>
        <v>37468108</v>
      </c>
    </row>
    <row r="143" spans="1:8" ht="18" customHeight="1" x14ac:dyDescent="0.55000000000000004">
      <c r="A143" s="42" t="s">
        <v>200</v>
      </c>
      <c r="B143" s="105" t="s">
        <v>177</v>
      </c>
      <c r="D143" s="147">
        <f>D64</f>
        <v>28607200</v>
      </c>
      <c r="E143" s="147">
        <f>E64</f>
        <v>11580523</v>
      </c>
      <c r="F143" s="147">
        <f>F64</f>
        <v>0</v>
      </c>
      <c r="G143" s="147">
        <f>G64</f>
        <v>15639484</v>
      </c>
      <c r="H143" s="147">
        <f>H64</f>
        <v>24548239</v>
      </c>
    </row>
    <row r="144" spans="1:8" ht="18" customHeight="1" x14ac:dyDescent="0.55000000000000004">
      <c r="A144" s="42" t="s">
        <v>154</v>
      </c>
      <c r="B144" s="105" t="s">
        <v>8</v>
      </c>
      <c r="D144" s="147">
        <f>D74</f>
        <v>2443340</v>
      </c>
      <c r="E144" s="147">
        <f>E74</f>
        <v>378898</v>
      </c>
      <c r="F144" s="147">
        <f>F74</f>
        <v>0</v>
      </c>
      <c r="G144" s="147">
        <f>G74</f>
        <v>1172169</v>
      </c>
      <c r="H144" s="147">
        <f>H74</f>
        <v>1650069</v>
      </c>
    </row>
    <row r="145" spans="1:8" ht="18" customHeight="1" x14ac:dyDescent="0.55000000000000004">
      <c r="A145" s="42" t="s">
        <v>159</v>
      </c>
      <c r="B145" s="105" t="s">
        <v>9</v>
      </c>
      <c r="D145" s="147">
        <f>D82</f>
        <v>975837</v>
      </c>
      <c r="E145" s="147">
        <f>E82</f>
        <v>0</v>
      </c>
      <c r="F145" s="147">
        <f>F82</f>
        <v>0</v>
      </c>
      <c r="G145" s="147">
        <f>G82</f>
        <v>0</v>
      </c>
      <c r="H145" s="147">
        <f>H82</f>
        <v>975837</v>
      </c>
    </row>
    <row r="146" spans="1:8" ht="18" customHeight="1" x14ac:dyDescent="0.55000000000000004">
      <c r="A146" s="42" t="s">
        <v>166</v>
      </c>
      <c r="B146" s="105" t="s">
        <v>178</v>
      </c>
      <c r="D146" s="147">
        <f>D98</f>
        <v>3105553</v>
      </c>
      <c r="E146" s="147">
        <f>E98</f>
        <v>801411</v>
      </c>
      <c r="F146" s="147">
        <f>F98</f>
        <v>495116</v>
      </c>
      <c r="G146" s="147">
        <f>G98</f>
        <v>2185952</v>
      </c>
      <c r="H146" s="147">
        <f>H98</f>
        <v>1225896</v>
      </c>
    </row>
    <row r="147" spans="1:8" ht="18" customHeight="1" x14ac:dyDescent="0.55000000000000004">
      <c r="A147" s="42" t="s">
        <v>170</v>
      </c>
      <c r="B147" s="105" t="s">
        <v>11</v>
      </c>
      <c r="D147" s="114">
        <f>D108</f>
        <v>652429</v>
      </c>
      <c r="E147" s="114">
        <f>E108</f>
        <v>317762</v>
      </c>
      <c r="F147" s="114">
        <f>F108</f>
        <v>0</v>
      </c>
      <c r="G147" s="114">
        <f>G108</f>
        <v>0</v>
      </c>
      <c r="H147" s="114">
        <f>H108</f>
        <v>970191</v>
      </c>
    </row>
    <row r="148" spans="1:8" ht="18" customHeight="1" x14ac:dyDescent="0.55000000000000004">
      <c r="A148" s="42" t="s">
        <v>235</v>
      </c>
      <c r="B148" s="105" t="s">
        <v>179</v>
      </c>
      <c r="D148" s="148" t="s">
        <v>321</v>
      </c>
      <c r="E148" s="148" t="s">
        <v>321</v>
      </c>
      <c r="F148" s="148"/>
      <c r="G148" s="148" t="s">
        <v>321</v>
      </c>
      <c r="H148" s="147">
        <f>H111</f>
        <v>11488577</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14301756.726474687</v>
      </c>
      <c r="E150" s="114">
        <f>E18</f>
        <v>0</v>
      </c>
      <c r="F150" s="114">
        <f>F18</f>
        <v>0</v>
      </c>
      <c r="G150" s="114">
        <f>G18</f>
        <v>11562150.675832428</v>
      </c>
      <c r="H150" s="114">
        <f>H18</f>
        <v>2739606.0506422594</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81538326.726474687</v>
      </c>
      <c r="E152" s="199">
        <f>SUM(E141:E150)</f>
        <v>33347005</v>
      </c>
      <c r="F152" s="199">
        <f>SUM(F141:F150)</f>
        <v>527799</v>
      </c>
      <c r="G152" s="199">
        <f>SUM(G141:G150)</f>
        <v>34465459.675832428</v>
      </c>
      <c r="H152" s="199">
        <f>SUM(H141:H150)</f>
        <v>91380650.050642252</v>
      </c>
    </row>
    <row r="154" spans="1:8" ht="18" customHeight="1" x14ac:dyDescent="0.55000000000000004">
      <c r="A154" s="110" t="s">
        <v>322</v>
      </c>
      <c r="B154" s="105" t="s">
        <v>323</v>
      </c>
      <c r="D154" s="200">
        <f>H152/E121</f>
        <v>0.10016116927900595</v>
      </c>
    </row>
    <row r="155" spans="1:8" ht="18" customHeight="1" x14ac:dyDescent="0.55000000000000004">
      <c r="A155" s="110" t="s">
        <v>324</v>
      </c>
      <c r="B155" s="105" t="s">
        <v>325</v>
      </c>
      <c r="D155" s="200">
        <f>H152/E127</f>
        <v>7.9353238411142248</v>
      </c>
    </row>
  </sheetData>
  <mergeCells count="2">
    <mergeCell ref="C2:D2"/>
    <mergeCell ref="B13:D13"/>
  </mergeCells>
  <hyperlinks>
    <hyperlink ref="C11" r:id="rId1" xr:uid="{F8731CA7-892D-44DB-8D3C-67CA32526FBF}"/>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81488-B0D2-4E52-9B5F-46FBFB796D1B}">
  <dimension ref="A1:J155"/>
  <sheetViews>
    <sheetView showGridLines="0" topLeftCell="A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68359375" style="44" customWidth="1"/>
    <col min="8" max="8" width="17.41796875" style="44" customWidth="1"/>
    <col min="9" max="9" width="11.68359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164" t="s">
        <v>401</v>
      </c>
      <c r="D5" s="164"/>
      <c r="E5" s="164"/>
      <c r="F5" s="155"/>
    </row>
    <row r="6" spans="1:8" ht="18" customHeight="1" x14ac:dyDescent="0.55000000000000004">
      <c r="B6" s="42" t="s">
        <v>239</v>
      </c>
      <c r="C6" s="157">
        <v>210013</v>
      </c>
      <c r="D6" s="157"/>
      <c r="E6" s="157"/>
      <c r="F6" s="158"/>
    </row>
    <row r="7" spans="1:8" ht="18" customHeight="1" x14ac:dyDescent="0.55000000000000004">
      <c r="B7" s="42" t="s">
        <v>241</v>
      </c>
      <c r="C7" s="156">
        <v>161</v>
      </c>
      <c r="D7" s="156"/>
      <c r="E7" s="156"/>
      <c r="F7" s="159"/>
    </row>
    <row r="8" spans="1:8" ht="18" customHeight="1" x14ac:dyDescent="0.55000000000000004">
      <c r="C8" s="160"/>
      <c r="D8" s="160"/>
      <c r="E8" s="160"/>
      <c r="F8" s="126"/>
    </row>
    <row r="9" spans="1:8" ht="18" customHeight="1" x14ac:dyDescent="0.55000000000000004">
      <c r="B9" s="42" t="s">
        <v>243</v>
      </c>
      <c r="C9" s="233" t="s">
        <v>398</v>
      </c>
      <c r="D9" s="164"/>
      <c r="E9" s="164"/>
      <c r="F9" s="155"/>
    </row>
    <row r="10" spans="1:8" ht="18" customHeight="1" x14ac:dyDescent="0.55000000000000004">
      <c r="B10" s="42" t="s">
        <v>245</v>
      </c>
      <c r="C10" s="233" t="s">
        <v>399</v>
      </c>
      <c r="D10" s="162"/>
      <c r="E10" s="162"/>
      <c r="F10" s="163"/>
    </row>
    <row r="11" spans="1:8" ht="18" customHeight="1" x14ac:dyDescent="0.55000000000000004">
      <c r="B11" s="42" t="s">
        <v>247</v>
      </c>
      <c r="C11" s="233" t="s">
        <v>400</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598409.4297405947</v>
      </c>
      <c r="E18" s="111"/>
      <c r="F18" s="111"/>
      <c r="G18" s="111">
        <v>483779.72893999779</v>
      </c>
      <c r="H18" s="169">
        <f>(D18+E18)-G18</f>
        <v>114629.70080059691</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84781</v>
      </c>
      <c r="E21" s="120">
        <v>22174</v>
      </c>
      <c r="F21" s="120"/>
      <c r="G21" s="113"/>
      <c r="H21" s="114">
        <f>(D21+E21)-F21-G21</f>
        <v>206955</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v>58211</v>
      </c>
      <c r="E23" s="120">
        <v>6985</v>
      </c>
      <c r="F23" s="120"/>
      <c r="G23" s="113"/>
      <c r="H23" s="114">
        <f t="shared" si="0"/>
        <v>65196</v>
      </c>
    </row>
    <row r="24" spans="1:8" ht="18" customHeight="1" x14ac:dyDescent="0.55000000000000004">
      <c r="A24" s="42" t="s">
        <v>120</v>
      </c>
      <c r="B24" s="44" t="s">
        <v>121</v>
      </c>
      <c r="D24" s="113">
        <v>42299</v>
      </c>
      <c r="E24" s="120">
        <v>5076</v>
      </c>
      <c r="F24" s="120"/>
      <c r="G24" s="113"/>
      <c r="H24" s="114">
        <f t="shared" si="0"/>
        <v>47375</v>
      </c>
    </row>
    <row r="25" spans="1:8" ht="18" customHeight="1" x14ac:dyDescent="0.55000000000000004">
      <c r="A25" s="42" t="s">
        <v>122</v>
      </c>
      <c r="B25" s="44" t="s">
        <v>123</v>
      </c>
      <c r="D25" s="113">
        <v>111577</v>
      </c>
      <c r="E25" s="120">
        <v>87030</v>
      </c>
      <c r="F25" s="120"/>
      <c r="G25" s="113"/>
      <c r="H25" s="114">
        <f t="shared" si="0"/>
        <v>198607</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v>69009</v>
      </c>
      <c r="E28" s="120">
        <v>8281</v>
      </c>
      <c r="F28" s="120"/>
      <c r="G28" s="113"/>
      <c r="H28" s="114">
        <f t="shared" si="0"/>
        <v>77290</v>
      </c>
    </row>
    <row r="29" spans="1:8" ht="18" customHeight="1" x14ac:dyDescent="0.55000000000000004">
      <c r="A29" s="42" t="s">
        <v>129</v>
      </c>
      <c r="B29" s="44" t="s">
        <v>130</v>
      </c>
      <c r="D29" s="113">
        <v>5210524</v>
      </c>
      <c r="E29" s="120">
        <v>600967</v>
      </c>
      <c r="F29" s="120"/>
      <c r="G29" s="113">
        <v>3716416</v>
      </c>
      <c r="H29" s="114">
        <f t="shared" si="0"/>
        <v>2095075</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 t="shared" ref="D36:H36" si="1">SUM(D21:D34)</f>
        <v>5676401</v>
      </c>
      <c r="E36" s="114">
        <f t="shared" si="1"/>
        <v>730513</v>
      </c>
      <c r="F36" s="114">
        <f>SUM(F21:F34)</f>
        <v>0</v>
      </c>
      <c r="G36" s="114">
        <f t="shared" si="1"/>
        <v>3716416</v>
      </c>
      <c r="H36" s="114">
        <f t="shared" si="1"/>
        <v>269049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2">(D41+E41)-F41-G41</f>
        <v>0</v>
      </c>
    </row>
    <row r="42" spans="1:8" ht="18" customHeight="1" x14ac:dyDescent="0.55000000000000004">
      <c r="A42" s="42" t="s">
        <v>194</v>
      </c>
      <c r="B42" s="44" t="s">
        <v>142</v>
      </c>
      <c r="D42" s="113">
        <v>68680</v>
      </c>
      <c r="E42" s="120">
        <v>53570</v>
      </c>
      <c r="F42" s="120"/>
      <c r="G42" s="113"/>
      <c r="H42" s="114">
        <f t="shared" si="2"/>
        <v>122250</v>
      </c>
    </row>
    <row r="43" spans="1:8" ht="18" customHeight="1" x14ac:dyDescent="0.55000000000000004">
      <c r="A43" s="42" t="s">
        <v>195</v>
      </c>
      <c r="B43" s="44" t="s">
        <v>143</v>
      </c>
      <c r="D43" s="113"/>
      <c r="E43" s="120"/>
      <c r="F43" s="120"/>
      <c r="G43" s="113"/>
      <c r="H43" s="114">
        <f t="shared" si="2"/>
        <v>0</v>
      </c>
    </row>
    <row r="44" spans="1:8" ht="18" customHeight="1" x14ac:dyDescent="0.55000000000000004">
      <c r="A44" s="42" t="s">
        <v>144</v>
      </c>
      <c r="B44" s="43"/>
      <c r="D44" s="121"/>
      <c r="E44" s="122"/>
      <c r="F44" s="122"/>
      <c r="G44" s="121"/>
      <c r="H44" s="114">
        <f t="shared" si="2"/>
        <v>0</v>
      </c>
    </row>
    <row r="45" spans="1:8" ht="18" customHeight="1" x14ac:dyDescent="0.55000000000000004">
      <c r="A45" s="42" t="s">
        <v>145</v>
      </c>
      <c r="B45" s="43"/>
      <c r="D45" s="113"/>
      <c r="E45" s="120"/>
      <c r="F45" s="120"/>
      <c r="G45" s="113"/>
      <c r="H45" s="114">
        <f t="shared" si="2"/>
        <v>0</v>
      </c>
    </row>
    <row r="46" spans="1:8" ht="18" customHeight="1" x14ac:dyDescent="0.55000000000000004">
      <c r="A46" s="42" t="s">
        <v>146</v>
      </c>
      <c r="B46" s="43"/>
      <c r="D46" s="113"/>
      <c r="E46" s="120"/>
      <c r="F46" s="120"/>
      <c r="G46" s="113"/>
      <c r="H46" s="114">
        <f t="shared" si="2"/>
        <v>0</v>
      </c>
    </row>
    <row r="47" spans="1:8" ht="18" customHeight="1" x14ac:dyDescent="0.55000000000000004">
      <c r="A47" s="42" t="s">
        <v>147</v>
      </c>
      <c r="B47" s="43"/>
      <c r="D47" s="113"/>
      <c r="E47" s="120"/>
      <c r="F47" s="120"/>
      <c r="G47" s="113"/>
      <c r="H47" s="114">
        <f t="shared" si="2"/>
        <v>0</v>
      </c>
    </row>
    <row r="49" spans="1:8" ht="18" customHeight="1" x14ac:dyDescent="0.55000000000000004">
      <c r="A49" s="110" t="s">
        <v>148</v>
      </c>
      <c r="B49" s="105" t="s">
        <v>255</v>
      </c>
      <c r="C49" s="105" t="s">
        <v>253</v>
      </c>
      <c r="D49" s="114">
        <f t="shared" ref="D49:H49" si="3">SUM(D40:D47)</f>
        <v>68680</v>
      </c>
      <c r="E49" s="114">
        <f t="shared" si="3"/>
        <v>53570</v>
      </c>
      <c r="F49" s="114">
        <f>SUM(F40:F47)</f>
        <v>0</v>
      </c>
      <c r="G49" s="114">
        <f t="shared" si="3"/>
        <v>0</v>
      </c>
      <c r="H49" s="114">
        <f t="shared" si="3"/>
        <v>122250</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f>'[50]Physician Subsidies'!H4</f>
        <v>854769</v>
      </c>
      <c r="E53" s="125"/>
      <c r="F53" s="125"/>
      <c r="G53" s="125"/>
      <c r="H53" s="114">
        <f>(D53+E53)-F53-G53</f>
        <v>854769</v>
      </c>
    </row>
    <row r="54" spans="1:8" ht="18" customHeight="1" x14ac:dyDescent="0.55000000000000004">
      <c r="A54" s="42" t="s">
        <v>260</v>
      </c>
      <c r="B54" s="130"/>
      <c r="D54" s="113"/>
      <c r="E54" s="120"/>
      <c r="F54" s="120"/>
      <c r="G54" s="113"/>
      <c r="H54" s="114">
        <f t="shared" ref="H54:H62" si="4">(D54+E54)-F54-G54</f>
        <v>0</v>
      </c>
    </row>
    <row r="55" spans="1:8" ht="18" customHeight="1" x14ac:dyDescent="0.55000000000000004">
      <c r="A55" s="42" t="s">
        <v>262</v>
      </c>
      <c r="B55" s="133"/>
      <c r="D55" s="113"/>
      <c r="E55" s="120"/>
      <c r="F55" s="120"/>
      <c r="G55" s="113"/>
      <c r="H55" s="114">
        <f t="shared" si="4"/>
        <v>0</v>
      </c>
    </row>
    <row r="56" spans="1:8" ht="18" customHeight="1" x14ac:dyDescent="0.55000000000000004">
      <c r="A56" s="42" t="s">
        <v>264</v>
      </c>
      <c r="B56" s="130"/>
      <c r="D56" s="113"/>
      <c r="E56" s="120"/>
      <c r="F56" s="120"/>
      <c r="G56" s="113"/>
      <c r="H56" s="114">
        <f t="shared" si="4"/>
        <v>0</v>
      </c>
    </row>
    <row r="57" spans="1:8" ht="18" customHeight="1" x14ac:dyDescent="0.55000000000000004">
      <c r="A57" s="42" t="s">
        <v>266</v>
      </c>
      <c r="B57" s="130"/>
      <c r="D57" s="113"/>
      <c r="E57" s="120"/>
      <c r="F57" s="120"/>
      <c r="G57" s="113"/>
      <c r="H57" s="114">
        <f t="shared" si="4"/>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4"/>
        <v>0</v>
      </c>
    </row>
    <row r="60" spans="1:8" ht="18" customHeight="1" x14ac:dyDescent="0.55000000000000004">
      <c r="A60" s="42" t="s">
        <v>272</v>
      </c>
      <c r="B60" s="127"/>
      <c r="C60" s="126"/>
      <c r="D60" s="125"/>
      <c r="E60" s="125"/>
      <c r="F60" s="125"/>
      <c r="G60" s="125"/>
      <c r="H60" s="114">
        <f t="shared" si="4"/>
        <v>0</v>
      </c>
    </row>
    <row r="61" spans="1:8" ht="18" customHeight="1" x14ac:dyDescent="0.55000000000000004">
      <c r="A61" s="42" t="s">
        <v>274</v>
      </c>
      <c r="B61" s="127"/>
      <c r="C61" s="126"/>
      <c r="D61" s="125"/>
      <c r="E61" s="125"/>
      <c r="F61" s="125"/>
      <c r="G61" s="125"/>
      <c r="H61" s="114">
        <f t="shared" si="4"/>
        <v>0</v>
      </c>
    </row>
    <row r="62" spans="1:8" ht="18" customHeight="1" x14ac:dyDescent="0.55000000000000004">
      <c r="A62" s="42" t="s">
        <v>275</v>
      </c>
      <c r="B62" s="127"/>
      <c r="C62" s="126"/>
      <c r="D62" s="125"/>
      <c r="E62" s="125"/>
      <c r="F62" s="125"/>
      <c r="G62" s="125"/>
      <c r="H62" s="114">
        <f t="shared" si="4"/>
        <v>0</v>
      </c>
    </row>
    <row r="63" spans="1:8" ht="18" customHeight="1" x14ac:dyDescent="0.55000000000000004">
      <c r="A63" s="42"/>
      <c r="E63" s="186"/>
      <c r="F63" s="128"/>
    </row>
    <row r="64" spans="1:8" ht="18" customHeight="1" x14ac:dyDescent="0.55000000000000004">
      <c r="A64" s="42" t="s">
        <v>200</v>
      </c>
      <c r="B64" s="105" t="s">
        <v>276</v>
      </c>
      <c r="C64" s="105" t="s">
        <v>253</v>
      </c>
      <c r="D64" s="114">
        <f>SUM(D53:D62)</f>
        <v>854769</v>
      </c>
      <c r="E64" s="114">
        <f t="shared" ref="E64:G64" si="5">SUM(E53:E62)</f>
        <v>0</v>
      </c>
      <c r="F64" s="114">
        <f t="shared" si="5"/>
        <v>0</v>
      </c>
      <c r="G64" s="114">
        <f t="shared" si="5"/>
        <v>0</v>
      </c>
      <c r="H64" s="114">
        <f>SUM(H53:H62)</f>
        <v>854769</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 t="shared" ref="H69:H72" si="6">(D69+E69)-F69-G69</f>
        <v>0</v>
      </c>
    </row>
    <row r="70" spans="1:10" ht="18" customHeight="1" x14ac:dyDescent="0.55000000000000004">
      <c r="A70" s="42" t="s">
        <v>203</v>
      </c>
      <c r="B70" s="130"/>
      <c r="C70" s="105"/>
      <c r="D70" s="131"/>
      <c r="E70" s="120"/>
      <c r="F70" s="132"/>
      <c r="G70" s="131"/>
      <c r="H70" s="114">
        <f t="shared" si="6"/>
        <v>0</v>
      </c>
    </row>
    <row r="71" spans="1:10" ht="18" customHeight="1" x14ac:dyDescent="0.55000000000000004">
      <c r="A71" s="42" t="s">
        <v>278</v>
      </c>
      <c r="B71" s="130"/>
      <c r="C71" s="105"/>
      <c r="D71" s="131"/>
      <c r="E71" s="120"/>
      <c r="F71" s="132"/>
      <c r="G71" s="131"/>
      <c r="H71" s="114">
        <f t="shared" si="6"/>
        <v>0</v>
      </c>
    </row>
    <row r="72" spans="1:10" ht="18" customHeight="1" x14ac:dyDescent="0.55000000000000004">
      <c r="A72" s="42" t="s">
        <v>279</v>
      </c>
      <c r="B72" s="133"/>
      <c r="C72" s="105"/>
      <c r="D72" s="113"/>
      <c r="E72" s="120"/>
      <c r="F72" s="120"/>
      <c r="G72" s="113"/>
      <c r="H72" s="114">
        <f t="shared" si="6"/>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 t="shared" ref="D74:H74" si="7">SUM(D68:D72)</f>
        <v>0</v>
      </c>
      <c r="E74" s="135">
        <f t="shared" si="7"/>
        <v>0</v>
      </c>
      <c r="F74" s="135">
        <f t="shared" si="7"/>
        <v>0</v>
      </c>
      <c r="G74" s="114">
        <f t="shared" si="7"/>
        <v>0</v>
      </c>
      <c r="H74" s="114">
        <f t="shared" si="7"/>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c r="E78" s="136"/>
      <c r="F78" s="122"/>
      <c r="G78" s="113"/>
      <c r="H78" s="114">
        <f t="shared" ref="H78:H80" si="8">(D78-F78-G78)</f>
        <v>0</v>
      </c>
    </row>
    <row r="79" spans="1:10" ht="18" customHeight="1" x14ac:dyDescent="0.55000000000000004">
      <c r="A79" s="42" t="s">
        <v>206</v>
      </c>
      <c r="B79" s="44" t="s">
        <v>157</v>
      </c>
      <c r="D79" s="113">
        <v>15819</v>
      </c>
      <c r="E79" s="136"/>
      <c r="F79" s="122"/>
      <c r="G79" s="113"/>
      <c r="H79" s="114">
        <f t="shared" si="8"/>
        <v>15819</v>
      </c>
    </row>
    <row r="80" spans="1:10" ht="18" customHeight="1" x14ac:dyDescent="0.55000000000000004">
      <c r="A80" s="42" t="s">
        <v>207</v>
      </c>
      <c r="B80" s="44" t="s">
        <v>158</v>
      </c>
      <c r="D80" s="113"/>
      <c r="E80" s="136"/>
      <c r="F80" s="122"/>
      <c r="G80" s="113"/>
      <c r="H80" s="114">
        <f t="shared" si="8"/>
        <v>0</v>
      </c>
    </row>
    <row r="81" spans="1:8" ht="18" customHeight="1" x14ac:dyDescent="0.55000000000000004">
      <c r="A81" s="42"/>
      <c r="H81" s="137"/>
    </row>
    <row r="82" spans="1:8" ht="18" customHeight="1" x14ac:dyDescent="0.55000000000000004">
      <c r="A82" s="42" t="s">
        <v>159</v>
      </c>
      <c r="B82" s="105" t="s">
        <v>282</v>
      </c>
      <c r="C82" s="105" t="s">
        <v>253</v>
      </c>
      <c r="D82" s="114">
        <f t="shared" ref="D82:H82" si="9">SUM(D77:D80)</f>
        <v>15819</v>
      </c>
      <c r="E82" s="138"/>
      <c r="F82" s="114">
        <f t="shared" si="9"/>
        <v>0</v>
      </c>
      <c r="G82" s="114">
        <f t="shared" si="9"/>
        <v>0</v>
      </c>
      <c r="H82" s="114">
        <f t="shared" si="9"/>
        <v>15819</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10">(D87+E87)-F87-G87</f>
        <v>0</v>
      </c>
    </row>
    <row r="88" spans="1:8" ht="18" customHeight="1" x14ac:dyDescent="0.55000000000000004">
      <c r="A88" s="42" t="s">
        <v>210</v>
      </c>
      <c r="B88" s="44" t="s">
        <v>186</v>
      </c>
      <c r="D88" s="113"/>
      <c r="E88" s="120"/>
      <c r="F88" s="120"/>
      <c r="G88" s="113"/>
      <c r="H88" s="114">
        <f t="shared" si="10"/>
        <v>0</v>
      </c>
    </row>
    <row r="89" spans="1:8" ht="18" customHeight="1" x14ac:dyDescent="0.55000000000000004">
      <c r="A89" s="42" t="s">
        <v>211</v>
      </c>
      <c r="B89" s="44" t="s">
        <v>162</v>
      </c>
      <c r="D89" s="113"/>
      <c r="E89" s="120"/>
      <c r="F89" s="120"/>
      <c r="G89" s="113"/>
      <c r="H89" s="114">
        <f t="shared" si="10"/>
        <v>0</v>
      </c>
    </row>
    <row r="90" spans="1:8" ht="18" customHeight="1" x14ac:dyDescent="0.55000000000000004">
      <c r="A90" s="42" t="s">
        <v>212</v>
      </c>
      <c r="B90" s="44" t="s">
        <v>163</v>
      </c>
      <c r="D90" s="113"/>
      <c r="E90" s="120"/>
      <c r="F90" s="120"/>
      <c r="G90" s="113"/>
      <c r="H90" s="114">
        <f t="shared" si="10"/>
        <v>0</v>
      </c>
    </row>
    <row r="91" spans="1:8" ht="18" customHeight="1" x14ac:dyDescent="0.55000000000000004">
      <c r="A91" s="42" t="s">
        <v>213</v>
      </c>
      <c r="B91" s="44" t="s">
        <v>164</v>
      </c>
      <c r="D91" s="113">
        <v>1203</v>
      </c>
      <c r="E91" s="120">
        <v>144</v>
      </c>
      <c r="F91" s="120"/>
      <c r="G91" s="113"/>
      <c r="H91" s="114">
        <f t="shared" si="10"/>
        <v>1347</v>
      </c>
    </row>
    <row r="92" spans="1:8" ht="18" customHeight="1" x14ac:dyDescent="0.55000000000000004">
      <c r="A92" s="42" t="s">
        <v>214</v>
      </c>
      <c r="B92" s="44" t="s">
        <v>187</v>
      </c>
      <c r="D92" s="139"/>
      <c r="E92" s="120"/>
      <c r="F92" s="189"/>
      <c r="G92" s="139"/>
      <c r="H92" s="114">
        <f t="shared" si="10"/>
        <v>0</v>
      </c>
    </row>
    <row r="93" spans="1:8" ht="18" customHeight="1" x14ac:dyDescent="0.55000000000000004">
      <c r="A93" s="42" t="s">
        <v>215</v>
      </c>
      <c r="B93" s="44" t="s">
        <v>189</v>
      </c>
      <c r="D93" s="113"/>
      <c r="E93" s="120"/>
      <c r="F93" s="120"/>
      <c r="G93" s="113"/>
      <c r="H93" s="114">
        <f t="shared" si="10"/>
        <v>0</v>
      </c>
    </row>
    <row r="94" spans="1:8" ht="18" customHeight="1" x14ac:dyDescent="0.55000000000000004">
      <c r="A94" s="42" t="s">
        <v>216</v>
      </c>
      <c r="B94" s="130"/>
      <c r="D94" s="113"/>
      <c r="E94" s="120"/>
      <c r="F94" s="120"/>
      <c r="G94" s="113"/>
      <c r="H94" s="114">
        <f t="shared" si="10"/>
        <v>0</v>
      </c>
    </row>
    <row r="95" spans="1:8" ht="18" customHeight="1" x14ac:dyDescent="0.55000000000000004">
      <c r="A95" s="42" t="s">
        <v>284</v>
      </c>
      <c r="B95" s="130"/>
      <c r="D95" s="113"/>
      <c r="E95" s="120"/>
      <c r="F95" s="120"/>
      <c r="G95" s="113"/>
      <c r="H95" s="114">
        <f t="shared" si="10"/>
        <v>0</v>
      </c>
    </row>
    <row r="96" spans="1:8" ht="18" customHeight="1" x14ac:dyDescent="0.55000000000000004">
      <c r="A96" s="42" t="s">
        <v>285</v>
      </c>
      <c r="B96" s="130"/>
      <c r="D96" s="113"/>
      <c r="E96" s="120"/>
      <c r="F96" s="120"/>
      <c r="G96" s="113"/>
      <c r="H96" s="114">
        <f t="shared" si="10"/>
        <v>0</v>
      </c>
    </row>
    <row r="97" spans="1:8" ht="18" customHeight="1" x14ac:dyDescent="0.55000000000000004">
      <c r="A97" s="42"/>
    </row>
    <row r="98" spans="1:8" ht="18" customHeight="1" x14ac:dyDescent="0.55000000000000004">
      <c r="A98" s="110" t="s">
        <v>166</v>
      </c>
      <c r="B98" s="105" t="s">
        <v>286</v>
      </c>
      <c r="C98" s="105" t="s">
        <v>253</v>
      </c>
      <c r="D98" s="114">
        <f t="shared" ref="D98:H98" si="11">SUM(D86:D96)</f>
        <v>1203</v>
      </c>
      <c r="E98" s="114">
        <f t="shared" si="11"/>
        <v>144</v>
      </c>
      <c r="F98" s="114">
        <f t="shared" si="11"/>
        <v>0</v>
      </c>
      <c r="G98" s="114">
        <f t="shared" si="11"/>
        <v>0</v>
      </c>
      <c r="H98" s="114">
        <f t="shared" si="11"/>
        <v>1347</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c r="E102" s="120"/>
      <c r="F102" s="120"/>
      <c r="G102" s="113"/>
      <c r="H102" s="114">
        <f>(D102+E102)-F102-G102</f>
        <v>0</v>
      </c>
    </row>
    <row r="103" spans="1:8" ht="18" customHeight="1" x14ac:dyDescent="0.55000000000000004">
      <c r="A103" s="42" t="s">
        <v>220</v>
      </c>
      <c r="B103" s="44" t="s">
        <v>168</v>
      </c>
      <c r="D103" s="113"/>
      <c r="E103" s="120"/>
      <c r="F103" s="120"/>
      <c r="G103" s="113"/>
      <c r="H103" s="114">
        <f t="shared" ref="H103:H106" si="12">(D103+E103)-F103-G103</f>
        <v>0</v>
      </c>
    </row>
    <row r="104" spans="1:8" ht="18" customHeight="1" x14ac:dyDescent="0.55000000000000004">
      <c r="A104" s="42" t="s">
        <v>221</v>
      </c>
      <c r="B104" s="130"/>
      <c r="D104" s="113"/>
      <c r="E104" s="120"/>
      <c r="F104" s="120"/>
      <c r="G104" s="113"/>
      <c r="H104" s="114">
        <f t="shared" si="12"/>
        <v>0</v>
      </c>
    </row>
    <row r="105" spans="1:8" ht="18" customHeight="1" x14ac:dyDescent="0.55000000000000004">
      <c r="A105" s="42" t="s">
        <v>288</v>
      </c>
      <c r="B105" s="130"/>
      <c r="D105" s="113"/>
      <c r="E105" s="120"/>
      <c r="F105" s="120"/>
      <c r="G105" s="113"/>
      <c r="H105" s="114">
        <f t="shared" si="12"/>
        <v>0</v>
      </c>
    </row>
    <row r="106" spans="1:8" ht="18" customHeight="1" x14ac:dyDescent="0.55000000000000004">
      <c r="A106" s="42" t="s">
        <v>289</v>
      </c>
      <c r="B106" s="130"/>
      <c r="D106" s="113"/>
      <c r="E106" s="120"/>
      <c r="F106" s="120"/>
      <c r="G106" s="113"/>
      <c r="H106" s="114">
        <f t="shared" si="12"/>
        <v>0</v>
      </c>
    </row>
    <row r="107" spans="1:8" ht="18" customHeight="1" x14ac:dyDescent="0.55000000000000004">
      <c r="B107" s="105"/>
    </row>
    <row r="108" spans="1:8" ht="18" customHeight="1" x14ac:dyDescent="0.55000000000000004">
      <c r="A108" s="110" t="s">
        <v>170</v>
      </c>
      <c r="B108" s="105" t="s">
        <v>290</v>
      </c>
      <c r="C108" s="105" t="s">
        <v>253</v>
      </c>
      <c r="D108" s="114">
        <f t="shared" ref="D108:H108" si="13">SUM(D102:D106)</f>
        <v>0</v>
      </c>
      <c r="E108" s="114">
        <f t="shared" si="13"/>
        <v>0</v>
      </c>
      <c r="F108" s="114">
        <f t="shared" si="13"/>
        <v>0</v>
      </c>
      <c r="G108" s="114">
        <f t="shared" si="13"/>
        <v>0</v>
      </c>
      <c r="H108" s="114">
        <f t="shared" si="13"/>
        <v>0</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66170</v>
      </c>
      <c r="G111" s="113"/>
      <c r="H111" s="114">
        <f>F111-G111</f>
        <v>16617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8</v>
      </c>
      <c r="F114" s="143" t="s">
        <v>299</v>
      </c>
      <c r="G114" s="144">
        <v>0.12</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31903432</v>
      </c>
      <c r="F117" s="145"/>
    </row>
    <row r="118" spans="1:7" ht="18" customHeight="1" x14ac:dyDescent="0.55000000000000004">
      <c r="A118" s="42" t="s">
        <v>304</v>
      </c>
      <c r="B118" s="44" t="s">
        <v>305</v>
      </c>
      <c r="E118" s="113">
        <v>1318658</v>
      </c>
      <c r="F118" s="145"/>
    </row>
    <row r="119" spans="1:7" ht="18" customHeight="1" x14ac:dyDescent="0.55000000000000004">
      <c r="A119" s="42" t="s">
        <v>306</v>
      </c>
      <c r="B119" s="105" t="s">
        <v>307</v>
      </c>
      <c r="E119" s="114">
        <f>SUM(E117:E118)</f>
        <v>33222090</v>
      </c>
      <c r="F119" s="146"/>
    </row>
    <row r="120" spans="1:7" ht="18" customHeight="1" x14ac:dyDescent="0.55000000000000004">
      <c r="A120" s="42"/>
      <c r="B120" s="105"/>
      <c r="F120" s="126"/>
    </row>
    <row r="121" spans="1:7" ht="18" customHeight="1" x14ac:dyDescent="0.55000000000000004">
      <c r="A121" s="42" t="s">
        <v>308</v>
      </c>
      <c r="B121" s="105" t="s">
        <v>309</v>
      </c>
      <c r="E121" s="113">
        <v>43098140</v>
      </c>
      <c r="F121" s="145"/>
    </row>
    <row r="122" spans="1:7" ht="18" customHeight="1" x14ac:dyDescent="0.55000000000000004">
      <c r="A122" s="42"/>
      <c r="F122" s="126"/>
    </row>
    <row r="123" spans="1:7" ht="18" customHeight="1" x14ac:dyDescent="0.55000000000000004">
      <c r="A123" s="42" t="s">
        <v>310</v>
      </c>
      <c r="B123" s="105" t="s">
        <v>311</v>
      </c>
      <c r="E123" s="113">
        <f>E119-E121</f>
        <v>-9876050</v>
      </c>
      <c r="F123" s="145"/>
    </row>
    <row r="124" spans="1:7" ht="18" customHeight="1" x14ac:dyDescent="0.55000000000000004">
      <c r="A124" s="42"/>
      <c r="F124" s="126"/>
    </row>
    <row r="125" spans="1:7" ht="18" customHeight="1" x14ac:dyDescent="0.55000000000000004">
      <c r="A125" s="42" t="s">
        <v>312</v>
      </c>
      <c r="B125" s="105" t="s">
        <v>313</v>
      </c>
      <c r="E125" s="113">
        <v>-65289</v>
      </c>
      <c r="F125" s="145"/>
    </row>
    <row r="126" spans="1:7" ht="18" customHeight="1" x14ac:dyDescent="0.55000000000000004">
      <c r="A126" s="42"/>
      <c r="F126" s="126"/>
    </row>
    <row r="127" spans="1:7" ht="18" customHeight="1" x14ac:dyDescent="0.55000000000000004">
      <c r="A127" s="42" t="s">
        <v>314</v>
      </c>
      <c r="B127" s="105" t="s">
        <v>315</v>
      </c>
      <c r="E127" s="113">
        <f>E123+E125</f>
        <v>-9941339</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 t="shared" ref="H132:H135" si="14">(D132+E132)-F132-G132</f>
        <v>0</v>
      </c>
    </row>
    <row r="133" spans="1:8" ht="18" customHeight="1" x14ac:dyDescent="0.55000000000000004">
      <c r="A133" s="42" t="s">
        <v>231</v>
      </c>
      <c r="B133" s="43"/>
      <c r="D133" s="113"/>
      <c r="E133" s="120"/>
      <c r="F133" s="120"/>
      <c r="G133" s="113"/>
      <c r="H133" s="114">
        <f t="shared" si="14"/>
        <v>0</v>
      </c>
    </row>
    <row r="134" spans="1:8" ht="18" customHeight="1" x14ac:dyDescent="0.55000000000000004">
      <c r="A134" s="42" t="s">
        <v>317</v>
      </c>
      <c r="B134" s="43"/>
      <c r="D134" s="113"/>
      <c r="E134" s="120"/>
      <c r="F134" s="120"/>
      <c r="G134" s="113"/>
      <c r="H134" s="114">
        <f t="shared" si="14"/>
        <v>0</v>
      </c>
    </row>
    <row r="135" spans="1:8" ht="18" customHeight="1" x14ac:dyDescent="0.55000000000000004">
      <c r="A135" s="42" t="s">
        <v>318</v>
      </c>
      <c r="B135" s="43"/>
      <c r="D135" s="113"/>
      <c r="E135" s="120"/>
      <c r="F135" s="120"/>
      <c r="G135" s="113"/>
      <c r="H135" s="114">
        <f t="shared" si="14"/>
        <v>0</v>
      </c>
    </row>
    <row r="136" spans="1:8" ht="18" customHeight="1" x14ac:dyDescent="0.55000000000000004">
      <c r="A136" s="110"/>
    </row>
    <row r="137" spans="1:8" ht="18" customHeight="1" x14ac:dyDescent="0.55000000000000004">
      <c r="A137" s="110" t="s">
        <v>174</v>
      </c>
      <c r="B137" s="105" t="s">
        <v>319</v>
      </c>
      <c r="D137" s="114">
        <f t="shared" ref="D137:H137" si="15">SUM(D131:D135)</f>
        <v>0</v>
      </c>
      <c r="E137" s="114">
        <f t="shared" si="15"/>
        <v>0</v>
      </c>
      <c r="F137" s="114">
        <f t="shared" si="15"/>
        <v>0</v>
      </c>
      <c r="G137" s="114">
        <f t="shared" si="15"/>
        <v>0</v>
      </c>
      <c r="H137" s="114">
        <f t="shared" si="15"/>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 t="shared" ref="D141:H141" si="16">D36</f>
        <v>5676401</v>
      </c>
      <c r="E141" s="147">
        <f t="shared" si="16"/>
        <v>730513</v>
      </c>
      <c r="F141" s="147">
        <f>F36</f>
        <v>0</v>
      </c>
      <c r="G141" s="147">
        <f t="shared" si="16"/>
        <v>3716416</v>
      </c>
      <c r="H141" s="147">
        <f t="shared" si="16"/>
        <v>2690498</v>
      </c>
    </row>
    <row r="142" spans="1:8" ht="18" customHeight="1" x14ac:dyDescent="0.55000000000000004">
      <c r="A142" s="42" t="s">
        <v>148</v>
      </c>
      <c r="B142" s="105" t="s">
        <v>176</v>
      </c>
      <c r="D142" s="147">
        <f t="shared" ref="D142:H142" si="17">D49</f>
        <v>68680</v>
      </c>
      <c r="E142" s="147">
        <f t="shared" si="17"/>
        <v>53570</v>
      </c>
      <c r="F142" s="147">
        <f>F49</f>
        <v>0</v>
      </c>
      <c r="G142" s="147">
        <f t="shared" si="17"/>
        <v>0</v>
      </c>
      <c r="H142" s="147">
        <f t="shared" si="17"/>
        <v>122250</v>
      </c>
    </row>
    <row r="143" spans="1:8" ht="18" customHeight="1" x14ac:dyDescent="0.55000000000000004">
      <c r="A143" s="42" t="s">
        <v>200</v>
      </c>
      <c r="B143" s="105" t="s">
        <v>177</v>
      </c>
      <c r="D143" s="147">
        <f t="shared" ref="D143:H143" si="18">D64</f>
        <v>854769</v>
      </c>
      <c r="E143" s="147">
        <f t="shared" si="18"/>
        <v>0</v>
      </c>
      <c r="F143" s="147">
        <f>F64</f>
        <v>0</v>
      </c>
      <c r="G143" s="147">
        <f t="shared" si="18"/>
        <v>0</v>
      </c>
      <c r="H143" s="147">
        <f t="shared" si="18"/>
        <v>854769</v>
      </c>
    </row>
    <row r="144" spans="1:8" ht="18" customHeight="1" x14ac:dyDescent="0.55000000000000004">
      <c r="A144" s="42" t="s">
        <v>154</v>
      </c>
      <c r="B144" s="105" t="s">
        <v>8</v>
      </c>
      <c r="D144" s="147">
        <f t="shared" ref="D144:H144" si="19">D74</f>
        <v>0</v>
      </c>
      <c r="E144" s="147">
        <f t="shared" si="19"/>
        <v>0</v>
      </c>
      <c r="F144" s="147">
        <f>F74</f>
        <v>0</v>
      </c>
      <c r="G144" s="147">
        <f t="shared" si="19"/>
        <v>0</v>
      </c>
      <c r="H144" s="147">
        <f t="shared" si="19"/>
        <v>0</v>
      </c>
    </row>
    <row r="145" spans="1:8" ht="18" customHeight="1" x14ac:dyDescent="0.55000000000000004">
      <c r="A145" s="42" t="s">
        <v>159</v>
      </c>
      <c r="B145" s="105" t="s">
        <v>9</v>
      </c>
      <c r="D145" s="147">
        <f t="shared" ref="D145:H145" si="20">D82</f>
        <v>15819</v>
      </c>
      <c r="E145" s="147">
        <f t="shared" si="20"/>
        <v>0</v>
      </c>
      <c r="F145" s="147">
        <f>F82</f>
        <v>0</v>
      </c>
      <c r="G145" s="147">
        <f t="shared" si="20"/>
        <v>0</v>
      </c>
      <c r="H145" s="147">
        <f t="shared" si="20"/>
        <v>15819</v>
      </c>
    </row>
    <row r="146" spans="1:8" ht="18" customHeight="1" x14ac:dyDescent="0.55000000000000004">
      <c r="A146" s="42" t="s">
        <v>166</v>
      </c>
      <c r="B146" s="105" t="s">
        <v>178</v>
      </c>
      <c r="D146" s="147">
        <f t="shared" ref="D146:H146" si="21">D98</f>
        <v>1203</v>
      </c>
      <c r="E146" s="147">
        <f t="shared" si="21"/>
        <v>144</v>
      </c>
      <c r="F146" s="147">
        <f>F98</f>
        <v>0</v>
      </c>
      <c r="G146" s="147">
        <f t="shared" si="21"/>
        <v>0</v>
      </c>
      <c r="H146" s="147">
        <f t="shared" si="21"/>
        <v>1347</v>
      </c>
    </row>
    <row r="147" spans="1:8" ht="18" customHeight="1" x14ac:dyDescent="0.55000000000000004">
      <c r="A147" s="42" t="s">
        <v>170</v>
      </c>
      <c r="B147" s="105" t="s">
        <v>11</v>
      </c>
      <c r="D147" s="114">
        <f t="shared" ref="D147:H147" si="22">D108</f>
        <v>0</v>
      </c>
      <c r="E147" s="114">
        <f t="shared" si="22"/>
        <v>0</v>
      </c>
      <c r="F147" s="114">
        <f>F108</f>
        <v>0</v>
      </c>
      <c r="G147" s="114">
        <f t="shared" si="22"/>
        <v>0</v>
      </c>
      <c r="H147" s="114">
        <f t="shared" si="22"/>
        <v>0</v>
      </c>
    </row>
    <row r="148" spans="1:8" ht="18" customHeight="1" x14ac:dyDescent="0.55000000000000004">
      <c r="A148" s="42" t="s">
        <v>235</v>
      </c>
      <c r="B148" s="105" t="s">
        <v>179</v>
      </c>
      <c r="D148" s="148" t="s">
        <v>321</v>
      </c>
      <c r="E148" s="148" t="s">
        <v>321</v>
      </c>
      <c r="F148" s="148"/>
      <c r="G148" s="148" t="s">
        <v>321</v>
      </c>
      <c r="H148" s="147">
        <f>H111</f>
        <v>166170</v>
      </c>
    </row>
    <row r="149" spans="1:8" ht="18" customHeight="1" x14ac:dyDescent="0.55000000000000004">
      <c r="A149" s="42" t="s">
        <v>174</v>
      </c>
      <c r="B149" s="105" t="s">
        <v>180</v>
      </c>
      <c r="D149" s="114">
        <f t="shared" ref="D149:H149" si="23">D137</f>
        <v>0</v>
      </c>
      <c r="E149" s="114">
        <f t="shared" si="23"/>
        <v>0</v>
      </c>
      <c r="F149" s="114">
        <f>F137</f>
        <v>0</v>
      </c>
      <c r="G149" s="114">
        <f t="shared" si="23"/>
        <v>0</v>
      </c>
      <c r="H149" s="114">
        <f t="shared" si="23"/>
        <v>0</v>
      </c>
    </row>
    <row r="150" spans="1:8" ht="18" customHeight="1" x14ac:dyDescent="0.55000000000000004">
      <c r="A150" s="42" t="s">
        <v>107</v>
      </c>
      <c r="B150" s="105" t="s">
        <v>108</v>
      </c>
      <c r="D150" s="114">
        <f>D18</f>
        <v>598409.4297405947</v>
      </c>
      <c r="E150" s="114">
        <f>E18</f>
        <v>0</v>
      </c>
      <c r="F150" s="114">
        <f>F18</f>
        <v>0</v>
      </c>
      <c r="G150" s="114">
        <f>G18</f>
        <v>483779.72893999779</v>
      </c>
      <c r="H150" s="114">
        <f>H18</f>
        <v>114629.70080059691</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 t="shared" ref="D152:H152" si="24">SUM(D141:D150)</f>
        <v>7215281.4297405947</v>
      </c>
      <c r="E152" s="199">
        <f t="shared" si="24"/>
        <v>784227</v>
      </c>
      <c r="F152" s="199">
        <f t="shared" si="24"/>
        <v>0</v>
      </c>
      <c r="G152" s="199">
        <f t="shared" si="24"/>
        <v>4200195.728939998</v>
      </c>
      <c r="H152" s="199">
        <f t="shared" si="24"/>
        <v>3965482.7008005967</v>
      </c>
    </row>
    <row r="154" spans="1:8" ht="18" customHeight="1" x14ac:dyDescent="0.55000000000000004">
      <c r="A154" s="110" t="s">
        <v>322</v>
      </c>
      <c r="B154" s="105" t="s">
        <v>323</v>
      </c>
      <c r="D154" s="221">
        <f>H152/E121</f>
        <v>9.2010529939356933E-2</v>
      </c>
    </row>
    <row r="155" spans="1:8" ht="18" customHeight="1" x14ac:dyDescent="0.55000000000000004">
      <c r="A155" s="110" t="s">
        <v>324</v>
      </c>
      <c r="B155" s="105" t="s">
        <v>325</v>
      </c>
      <c r="D155" s="221">
        <f>H152/E127</f>
        <v>-0.39888818808015669</v>
      </c>
    </row>
  </sheetData>
  <mergeCells count="2">
    <mergeCell ref="C2:D2"/>
    <mergeCell ref="B13:D13"/>
  </mergeCells>
  <hyperlinks>
    <hyperlink ref="C11" r:id="rId1" xr:uid="{E876A71A-5BBF-438C-AFC3-0DBCA01DCB53}"/>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BA2B8-724E-4705-84CC-593402D661E3}">
  <dimension ref="A1:C54"/>
  <sheetViews>
    <sheetView showGridLines="0" workbookViewId="0">
      <pane ySplit="2" topLeftCell="A3" activePane="bottomLeft" state="frozen"/>
      <selection pane="bottomLeft" activeCell="G20" sqref="G20"/>
    </sheetView>
  </sheetViews>
  <sheetFormatPr defaultColWidth="9.15625" defaultRowHeight="14.4" x14ac:dyDescent="0.55000000000000004"/>
  <cols>
    <col min="1" max="1" width="22.83984375" style="7" customWidth="1"/>
    <col min="2" max="2" width="51.68359375" style="7" bestFit="1" customWidth="1"/>
    <col min="3" max="3" width="13.83984375" style="7" bestFit="1" customWidth="1"/>
    <col min="4" max="16384" width="9.15625" style="7"/>
  </cols>
  <sheetData>
    <row r="1" spans="1:3" x14ac:dyDescent="0.55000000000000004">
      <c r="A1" s="3" t="s">
        <v>637</v>
      </c>
    </row>
    <row r="2" spans="1:3" x14ac:dyDescent="0.55000000000000004">
      <c r="A2" s="13" t="s">
        <v>77</v>
      </c>
      <c r="B2" s="13" t="s">
        <v>14</v>
      </c>
      <c r="C2" s="13" t="s">
        <v>179</v>
      </c>
    </row>
    <row r="3" spans="1:3" x14ac:dyDescent="0.55000000000000004">
      <c r="A3" s="11">
        <v>210001</v>
      </c>
      <c r="B3" s="11" t="s">
        <v>15</v>
      </c>
      <c r="C3" s="481">
        <v>9872100</v>
      </c>
    </row>
    <row r="4" spans="1:3" x14ac:dyDescent="0.55000000000000004">
      <c r="A4" s="12" t="s">
        <v>76</v>
      </c>
      <c r="B4" s="11" t="s">
        <v>75</v>
      </c>
      <c r="C4" s="481">
        <v>22001000</v>
      </c>
    </row>
    <row r="5" spans="1:3" x14ac:dyDescent="0.55000000000000004">
      <c r="A5" s="12" t="s">
        <v>74</v>
      </c>
      <c r="B5" s="11" t="s">
        <v>73</v>
      </c>
      <c r="C5" s="481">
        <v>11259441.84</v>
      </c>
    </row>
    <row r="6" spans="1:3" x14ac:dyDescent="0.55000000000000004">
      <c r="A6" s="11">
        <v>210004</v>
      </c>
      <c r="B6" s="11" t="s">
        <v>72</v>
      </c>
      <c r="C6" s="481">
        <v>26508262.789999999</v>
      </c>
    </row>
    <row r="7" spans="1:3" x14ac:dyDescent="0.55000000000000004">
      <c r="A7" s="11">
        <v>210005</v>
      </c>
      <c r="B7" s="11" t="s">
        <v>71</v>
      </c>
      <c r="C7" s="481">
        <v>7323740.2300000004</v>
      </c>
    </row>
    <row r="8" spans="1:3" x14ac:dyDescent="0.55000000000000004">
      <c r="A8" s="11">
        <v>210006</v>
      </c>
      <c r="B8" s="11" t="s">
        <v>70</v>
      </c>
      <c r="C8" s="481">
        <v>1298000</v>
      </c>
    </row>
    <row r="9" spans="1:3" x14ac:dyDescent="0.55000000000000004">
      <c r="A9" s="11">
        <v>210008</v>
      </c>
      <c r="B9" s="11" t="s">
        <v>69</v>
      </c>
      <c r="C9" s="481">
        <v>20692798</v>
      </c>
    </row>
    <row r="10" spans="1:3" x14ac:dyDescent="0.55000000000000004">
      <c r="A10" s="11">
        <v>210009</v>
      </c>
      <c r="B10" s="11" t="s">
        <v>68</v>
      </c>
      <c r="C10" s="481">
        <v>43951600.000000007</v>
      </c>
    </row>
    <row r="11" spans="1:3" x14ac:dyDescent="0.55000000000000004">
      <c r="A11" s="11">
        <v>210010</v>
      </c>
      <c r="B11" s="11" t="s">
        <v>67</v>
      </c>
      <c r="C11" s="481">
        <v>323000</v>
      </c>
    </row>
    <row r="12" spans="1:3" x14ac:dyDescent="0.55000000000000004">
      <c r="A12" s="11">
        <v>210011</v>
      </c>
      <c r="B12" s="11" t="s">
        <v>66</v>
      </c>
      <c r="C12" s="481">
        <v>14976630.789999999</v>
      </c>
    </row>
    <row r="13" spans="1:3" x14ac:dyDescent="0.55000000000000004">
      <c r="A13" s="11">
        <v>210012</v>
      </c>
      <c r="B13" s="11" t="s">
        <v>18</v>
      </c>
      <c r="C13" s="481">
        <v>11468052</v>
      </c>
    </row>
    <row r="14" spans="1:3" x14ac:dyDescent="0.55000000000000004">
      <c r="A14" s="11">
        <v>210013</v>
      </c>
      <c r="B14" s="11" t="s">
        <v>65</v>
      </c>
      <c r="C14" s="481">
        <v>166170.28</v>
      </c>
    </row>
    <row r="15" spans="1:3" x14ac:dyDescent="0.55000000000000004">
      <c r="A15" s="11">
        <v>210015</v>
      </c>
      <c r="B15" s="11" t="s">
        <v>64</v>
      </c>
      <c r="C15" s="481">
        <v>13546067.060000001</v>
      </c>
    </row>
    <row r="16" spans="1:3" x14ac:dyDescent="0.55000000000000004">
      <c r="A16" s="11">
        <v>210016</v>
      </c>
      <c r="B16" s="11" t="s">
        <v>63</v>
      </c>
      <c r="C16" s="481">
        <v>9643669</v>
      </c>
    </row>
    <row r="17" spans="1:3" x14ac:dyDescent="0.55000000000000004">
      <c r="A17" s="11">
        <v>210017</v>
      </c>
      <c r="B17" s="11" t="s">
        <v>62</v>
      </c>
      <c r="C17" s="481">
        <v>2844438.7629637816</v>
      </c>
    </row>
    <row r="18" spans="1:3" x14ac:dyDescent="0.55000000000000004">
      <c r="A18" s="11">
        <v>210018</v>
      </c>
      <c r="B18" s="11" t="s">
        <v>61</v>
      </c>
      <c r="C18" s="481">
        <v>5332558.58</v>
      </c>
    </row>
    <row r="19" spans="1:3" x14ac:dyDescent="0.55000000000000004">
      <c r="A19" s="11">
        <v>210019</v>
      </c>
      <c r="B19" s="11" t="s">
        <v>60</v>
      </c>
      <c r="C19" s="481">
        <v>11866700</v>
      </c>
    </row>
    <row r="20" spans="1:3" x14ac:dyDescent="0.55000000000000004">
      <c r="A20" s="11">
        <v>210022</v>
      </c>
      <c r="B20" s="11" t="s">
        <v>59</v>
      </c>
      <c r="C20" s="481">
        <v>6501012.9999999991</v>
      </c>
    </row>
    <row r="21" spans="1:3" x14ac:dyDescent="0.55000000000000004">
      <c r="A21" s="11">
        <v>210023</v>
      </c>
      <c r="B21" s="11" t="s">
        <v>58</v>
      </c>
      <c r="C21" s="481">
        <v>4976327.4400000004</v>
      </c>
    </row>
    <row r="22" spans="1:3" x14ac:dyDescent="0.55000000000000004">
      <c r="A22" s="11">
        <v>210024</v>
      </c>
      <c r="B22" s="11" t="s">
        <v>20</v>
      </c>
      <c r="C22" s="481">
        <v>7871609.1099999994</v>
      </c>
    </row>
    <row r="23" spans="1:3" x14ac:dyDescent="0.55000000000000004">
      <c r="A23" s="11">
        <v>210027</v>
      </c>
      <c r="B23" s="11" t="s">
        <v>57</v>
      </c>
      <c r="C23" s="481">
        <v>13031700</v>
      </c>
    </row>
    <row r="24" spans="1:3" x14ac:dyDescent="0.55000000000000004">
      <c r="A24" s="11">
        <v>210028</v>
      </c>
      <c r="B24" s="11" t="s">
        <v>56</v>
      </c>
      <c r="C24" s="481">
        <v>3720619.74</v>
      </c>
    </row>
    <row r="25" spans="1:3" x14ac:dyDescent="0.55000000000000004">
      <c r="A25" s="11">
        <v>210029</v>
      </c>
      <c r="B25" s="11" t="s">
        <v>55</v>
      </c>
      <c r="C25" s="481">
        <v>23211000.000000004</v>
      </c>
    </row>
    <row r="26" spans="1:3" x14ac:dyDescent="0.55000000000000004">
      <c r="A26" s="11">
        <v>210030</v>
      </c>
      <c r="B26" s="11" t="s">
        <v>54</v>
      </c>
      <c r="C26" s="481">
        <v>1034000</v>
      </c>
    </row>
    <row r="27" spans="1:3" x14ac:dyDescent="0.55000000000000004">
      <c r="A27" s="11">
        <v>210032</v>
      </c>
      <c r="B27" s="11" t="s">
        <v>53</v>
      </c>
      <c r="C27" s="481">
        <v>2395904.4999999995</v>
      </c>
    </row>
    <row r="28" spans="1:3" x14ac:dyDescent="0.55000000000000004">
      <c r="A28" s="11">
        <v>210033</v>
      </c>
      <c r="B28" s="11" t="s">
        <v>52</v>
      </c>
      <c r="C28" s="481">
        <v>3120445.59</v>
      </c>
    </row>
    <row r="29" spans="1:3" x14ac:dyDescent="0.55000000000000004">
      <c r="A29" s="11">
        <v>210034</v>
      </c>
      <c r="B29" s="11" t="s">
        <v>51</v>
      </c>
      <c r="C29" s="481">
        <v>6380276.21</v>
      </c>
    </row>
    <row r="30" spans="1:3" x14ac:dyDescent="0.55000000000000004">
      <c r="A30" s="11">
        <v>210035</v>
      </c>
      <c r="B30" s="11" t="s">
        <v>50</v>
      </c>
      <c r="C30" s="481">
        <v>1850000</v>
      </c>
    </row>
    <row r="31" spans="1:3" x14ac:dyDescent="0.55000000000000004">
      <c r="A31" s="11">
        <v>210037</v>
      </c>
      <c r="B31" s="11" t="s">
        <v>49</v>
      </c>
      <c r="C31" s="481">
        <v>3390650.4717070507</v>
      </c>
    </row>
    <row r="32" spans="1:3" x14ac:dyDescent="0.55000000000000004">
      <c r="A32" s="11">
        <v>210038</v>
      </c>
      <c r="B32" s="11" t="s">
        <v>48</v>
      </c>
      <c r="C32" s="481">
        <v>3907000</v>
      </c>
    </row>
    <row r="33" spans="1:3" x14ac:dyDescent="0.55000000000000004">
      <c r="A33" s="11">
        <v>210039</v>
      </c>
      <c r="B33" s="11" t="s">
        <v>47</v>
      </c>
      <c r="C33" s="481">
        <v>2799760.9100000006</v>
      </c>
    </row>
    <row r="34" spans="1:3" x14ac:dyDescent="0.55000000000000004">
      <c r="A34" s="11">
        <v>210040</v>
      </c>
      <c r="B34" s="11" t="s">
        <v>46</v>
      </c>
      <c r="C34" s="481">
        <v>4603315</v>
      </c>
    </row>
    <row r="35" spans="1:3" x14ac:dyDescent="0.55000000000000004">
      <c r="A35" s="11">
        <v>210043</v>
      </c>
      <c r="B35" s="11" t="s">
        <v>45</v>
      </c>
      <c r="C35" s="481">
        <v>6170000</v>
      </c>
    </row>
    <row r="36" spans="1:3" x14ac:dyDescent="0.55000000000000004">
      <c r="A36" s="11">
        <v>210044</v>
      </c>
      <c r="B36" s="11" t="s">
        <v>24</v>
      </c>
      <c r="C36" s="481">
        <v>2324394</v>
      </c>
    </row>
    <row r="37" spans="1:3" x14ac:dyDescent="0.55000000000000004">
      <c r="A37" s="11">
        <v>210045</v>
      </c>
      <c r="B37" s="11" t="s">
        <v>44</v>
      </c>
      <c r="C37" s="486">
        <v>144000</v>
      </c>
    </row>
    <row r="38" spans="1:3" x14ac:dyDescent="0.55000000000000004">
      <c r="A38" s="11">
        <v>210048</v>
      </c>
      <c r="B38" s="11" t="s">
        <v>25</v>
      </c>
      <c r="C38" s="481">
        <v>5553000</v>
      </c>
    </row>
    <row r="39" spans="1:3" x14ac:dyDescent="0.55000000000000004">
      <c r="A39" s="11">
        <v>210049</v>
      </c>
      <c r="B39" s="11" t="s">
        <v>43</v>
      </c>
      <c r="C39" s="481">
        <v>4448000</v>
      </c>
    </row>
    <row r="40" spans="1:3" x14ac:dyDescent="0.55000000000000004">
      <c r="A40" s="11">
        <v>210051</v>
      </c>
      <c r="B40" s="11" t="s">
        <v>42</v>
      </c>
      <c r="C40" s="481">
        <v>8470777.8399999999</v>
      </c>
    </row>
    <row r="41" spans="1:3" x14ac:dyDescent="0.55000000000000004">
      <c r="A41" s="11">
        <v>210056</v>
      </c>
      <c r="B41" s="10" t="s">
        <v>26</v>
      </c>
      <c r="C41" s="481">
        <v>7206551.4500000011</v>
      </c>
    </row>
    <row r="42" spans="1:3" x14ac:dyDescent="0.55000000000000004">
      <c r="A42" s="11">
        <v>210057</v>
      </c>
      <c r="B42" s="10" t="s">
        <v>41</v>
      </c>
      <c r="C42" s="481">
        <v>12924519.999999996</v>
      </c>
    </row>
    <row r="43" spans="1:3" x14ac:dyDescent="0.55000000000000004">
      <c r="A43" s="11">
        <v>210058</v>
      </c>
      <c r="B43" s="10" t="s">
        <v>40</v>
      </c>
      <c r="C43" s="481">
        <v>1022999.9999999999</v>
      </c>
    </row>
    <row r="44" spans="1:3" x14ac:dyDescent="0.55000000000000004">
      <c r="A44" s="11">
        <v>210060</v>
      </c>
      <c r="B44" s="10" t="s">
        <v>39</v>
      </c>
      <c r="C44" s="481">
        <v>657108.99999999977</v>
      </c>
    </row>
    <row r="45" spans="1:3" x14ac:dyDescent="0.55000000000000004">
      <c r="A45" s="11">
        <v>210061</v>
      </c>
      <c r="B45" s="10" t="s">
        <v>27</v>
      </c>
      <c r="C45" s="481">
        <v>1461213.4</v>
      </c>
    </row>
    <row r="46" spans="1:3" x14ac:dyDescent="0.55000000000000004">
      <c r="A46" s="11">
        <v>210062</v>
      </c>
      <c r="B46" s="10" t="s">
        <v>38</v>
      </c>
      <c r="C46" s="481">
        <v>8131772.830000001</v>
      </c>
    </row>
    <row r="47" spans="1:3" x14ac:dyDescent="0.55000000000000004">
      <c r="A47" s="11">
        <v>210063</v>
      </c>
      <c r="B47" s="10" t="s">
        <v>37</v>
      </c>
      <c r="C47" s="481">
        <v>4433160.57</v>
      </c>
    </row>
    <row r="48" spans="1:3" x14ac:dyDescent="0.55000000000000004">
      <c r="A48" s="11">
        <v>210064</v>
      </c>
      <c r="B48" s="10" t="s">
        <v>36</v>
      </c>
      <c r="C48" s="481">
        <v>876784</v>
      </c>
    </row>
    <row r="49" spans="1:3" x14ac:dyDescent="0.55000000000000004">
      <c r="A49" s="11">
        <v>210065</v>
      </c>
      <c r="B49" s="10" t="s">
        <v>35</v>
      </c>
      <c r="C49" s="481">
        <v>3242781</v>
      </c>
    </row>
    <row r="50" spans="1:3" x14ac:dyDescent="0.55000000000000004">
      <c r="A50" s="11">
        <v>213300</v>
      </c>
      <c r="B50" s="10" t="s">
        <v>34</v>
      </c>
      <c r="C50" s="481">
        <v>5412.9999999999982</v>
      </c>
    </row>
    <row r="51" spans="1:3" x14ac:dyDescent="0.55000000000000004">
      <c r="A51" s="11">
        <v>214000</v>
      </c>
      <c r="B51" s="10" t="s">
        <v>33</v>
      </c>
      <c r="C51" s="481">
        <v>6720914.3799999999</v>
      </c>
    </row>
    <row r="52" spans="1:3" x14ac:dyDescent="0.55000000000000004">
      <c r="A52" s="11">
        <v>214020</v>
      </c>
      <c r="B52" s="10" t="s">
        <v>32</v>
      </c>
      <c r="C52" s="481">
        <v>70300</v>
      </c>
    </row>
    <row r="53" spans="1:3" x14ac:dyDescent="0.55000000000000004">
      <c r="A53" s="11">
        <v>213029</v>
      </c>
      <c r="B53" s="10" t="s">
        <v>31</v>
      </c>
      <c r="C53" s="481">
        <v>0</v>
      </c>
    </row>
    <row r="54" spans="1:3" x14ac:dyDescent="0.55000000000000004">
      <c r="A54" s="9"/>
      <c r="B54" s="8" t="s">
        <v>13</v>
      </c>
      <c r="C54" s="487">
        <f>SUM(C3:C53)</f>
        <v>375731542.77467072</v>
      </c>
    </row>
  </sheetData>
  <phoneticPr fontId="7" type="noConversion"/>
  <pageMargins left="0.7" right="0.7" top="0.75" bottom="0.75" header="0.3" footer="0.3"/>
  <pageSetup orientation="portrait" horizontalDpi="4294967295" verticalDpi="4294967295"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BB99E-947B-442E-AF04-07433E090960}">
  <dimension ref="A1:J155"/>
  <sheetViews>
    <sheetView showGridLines="0" topLeftCell="A66" zoomScale="85" zoomScaleNormal="85" zoomScaleSheetLayoutView="80" workbookViewId="0">
      <selection activeCell="B141" sqref="B141"/>
    </sheetView>
  </sheetViews>
  <sheetFormatPr defaultColWidth="9" defaultRowHeight="18" customHeight="1" x14ac:dyDescent="0.55000000000000004"/>
  <cols>
    <col min="1" max="1" width="8.41796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t="s">
        <v>402</v>
      </c>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2" t="s">
        <v>403</v>
      </c>
      <c r="D5" s="552"/>
      <c r="E5" s="552"/>
      <c r="F5" s="155"/>
    </row>
    <row r="6" spans="1:8" ht="18" customHeight="1" x14ac:dyDescent="0.55000000000000004">
      <c r="B6" s="42" t="s">
        <v>239</v>
      </c>
      <c r="C6" s="202">
        <v>210015</v>
      </c>
      <c r="D6" s="202"/>
      <c r="E6" s="202"/>
      <c r="F6" s="158"/>
    </row>
    <row r="7" spans="1:8" ht="18" customHeight="1" x14ac:dyDescent="0.55000000000000004">
      <c r="B7" s="42" t="s">
        <v>241</v>
      </c>
      <c r="C7" s="203">
        <v>2530</v>
      </c>
      <c r="D7" s="203"/>
      <c r="E7" s="203"/>
      <c r="F7" s="159"/>
    </row>
    <row r="8" spans="1:8" ht="18" customHeight="1" x14ac:dyDescent="0.55000000000000004">
      <c r="C8" s="235"/>
      <c r="D8" s="235"/>
      <c r="E8" s="235"/>
      <c r="F8" s="126"/>
    </row>
    <row r="9" spans="1:8" ht="18" customHeight="1" x14ac:dyDescent="0.55000000000000004">
      <c r="B9" s="42" t="s">
        <v>243</v>
      </c>
      <c r="C9" s="236" t="s">
        <v>404</v>
      </c>
      <c r="D9" s="236" t="s">
        <v>405</v>
      </c>
      <c r="E9" s="236" t="s">
        <v>405</v>
      </c>
      <c r="F9" s="155"/>
    </row>
    <row r="10" spans="1:8" ht="18" customHeight="1" x14ac:dyDescent="0.55000000000000004">
      <c r="B10" s="42" t="s">
        <v>245</v>
      </c>
      <c r="C10" s="237" t="s">
        <v>406</v>
      </c>
      <c r="D10" s="237" t="s">
        <v>405</v>
      </c>
      <c r="E10" s="237" t="s">
        <v>405</v>
      </c>
      <c r="F10" s="163"/>
    </row>
    <row r="11" spans="1:8" ht="18" customHeight="1" x14ac:dyDescent="0.55000000000000004">
      <c r="B11" s="42" t="s">
        <v>247</v>
      </c>
      <c r="C11" s="553" t="s">
        <v>407</v>
      </c>
      <c r="D11" s="553"/>
      <c r="E11" s="553"/>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9361518.9301268402</v>
      </c>
      <c r="E18" s="111"/>
      <c r="F18" s="111"/>
      <c r="G18" s="111">
        <v>7568251.5438412558</v>
      </c>
      <c r="H18" s="169">
        <v>1793267</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38">
        <v>91458</v>
      </c>
      <c r="E21" s="239">
        <v>5073</v>
      </c>
      <c r="F21" s="239"/>
      <c r="G21" s="238"/>
      <c r="H21" s="240">
        <v>96531</v>
      </c>
    </row>
    <row r="22" spans="1:8" ht="18" customHeight="1" x14ac:dyDescent="0.55000000000000004">
      <c r="A22" s="42" t="s">
        <v>116</v>
      </c>
      <c r="B22" s="44" t="s">
        <v>117</v>
      </c>
      <c r="D22" s="238">
        <v>38069</v>
      </c>
      <c r="E22" s="239">
        <v>8850</v>
      </c>
      <c r="F22" s="239"/>
      <c r="G22" s="238"/>
      <c r="H22" s="240">
        <v>46919</v>
      </c>
    </row>
    <row r="23" spans="1:8" ht="18" customHeight="1" x14ac:dyDescent="0.55000000000000004">
      <c r="A23" s="42" t="s">
        <v>118</v>
      </c>
      <c r="B23" s="44" t="s">
        <v>119</v>
      </c>
      <c r="D23" s="238"/>
      <c r="E23" s="239"/>
      <c r="F23" s="239"/>
      <c r="G23" s="238"/>
      <c r="H23" s="240">
        <v>0</v>
      </c>
    </row>
    <row r="24" spans="1:8" ht="18" customHeight="1" x14ac:dyDescent="0.55000000000000004">
      <c r="A24" s="42" t="s">
        <v>120</v>
      </c>
      <c r="B24" s="44" t="s">
        <v>121</v>
      </c>
      <c r="D24" s="238"/>
      <c r="E24" s="239"/>
      <c r="F24" s="239"/>
      <c r="G24" s="238"/>
      <c r="H24" s="240">
        <v>0</v>
      </c>
    </row>
    <row r="25" spans="1:8" ht="18" customHeight="1" x14ac:dyDescent="0.55000000000000004">
      <c r="A25" s="42" t="s">
        <v>122</v>
      </c>
      <c r="B25" s="44" t="s">
        <v>123</v>
      </c>
      <c r="D25" s="238">
        <v>287033</v>
      </c>
      <c r="E25" s="239">
        <v>112399</v>
      </c>
      <c r="F25" s="239"/>
      <c r="G25" s="238"/>
      <c r="H25" s="240">
        <v>399432</v>
      </c>
    </row>
    <row r="26" spans="1:8" ht="18" customHeight="1" x14ac:dyDescent="0.55000000000000004">
      <c r="A26" s="42" t="s">
        <v>124</v>
      </c>
      <c r="B26" s="44" t="s">
        <v>125</v>
      </c>
      <c r="D26" s="238">
        <v>422812</v>
      </c>
      <c r="E26" s="239"/>
      <c r="F26" s="239"/>
      <c r="G26" s="238"/>
      <c r="H26" s="240">
        <v>422812</v>
      </c>
    </row>
    <row r="27" spans="1:8" ht="18" customHeight="1" x14ac:dyDescent="0.55000000000000004">
      <c r="A27" s="42" t="s">
        <v>126</v>
      </c>
      <c r="B27" s="44" t="s">
        <v>185</v>
      </c>
      <c r="D27" s="238"/>
      <c r="E27" s="239"/>
      <c r="F27" s="239"/>
      <c r="G27" s="238"/>
      <c r="H27" s="240">
        <v>0</v>
      </c>
    </row>
    <row r="28" spans="1:8" ht="18" customHeight="1" x14ac:dyDescent="0.55000000000000004">
      <c r="A28" s="42" t="s">
        <v>127</v>
      </c>
      <c r="B28" s="44" t="s">
        <v>128</v>
      </c>
      <c r="D28" s="238"/>
      <c r="E28" s="239"/>
      <c r="F28" s="239"/>
      <c r="G28" s="238"/>
      <c r="H28" s="240">
        <v>0</v>
      </c>
    </row>
    <row r="29" spans="1:8" ht="18" customHeight="1" x14ac:dyDescent="0.55000000000000004">
      <c r="A29" s="42" t="s">
        <v>129</v>
      </c>
      <c r="B29" s="44" t="s">
        <v>130</v>
      </c>
      <c r="D29" s="238">
        <v>428381</v>
      </c>
      <c r="E29" s="239">
        <v>4914</v>
      </c>
      <c r="F29" s="239"/>
      <c r="G29" s="238"/>
      <c r="H29" s="240">
        <v>433295</v>
      </c>
    </row>
    <row r="30" spans="1:8" ht="18" customHeight="1" x14ac:dyDescent="0.55000000000000004">
      <c r="A30" s="42" t="s">
        <v>131</v>
      </c>
      <c r="B30" s="43"/>
      <c r="D30" s="238"/>
      <c r="E30" s="239"/>
      <c r="F30" s="239"/>
      <c r="G30" s="238"/>
      <c r="H30" s="240">
        <v>0</v>
      </c>
    </row>
    <row r="31" spans="1:8" ht="18" customHeight="1" x14ac:dyDescent="0.55000000000000004">
      <c r="A31" s="42" t="s">
        <v>133</v>
      </c>
      <c r="B31" s="43"/>
      <c r="D31" s="238"/>
      <c r="E31" s="239"/>
      <c r="F31" s="239"/>
      <c r="G31" s="238"/>
      <c r="H31" s="240">
        <v>0</v>
      </c>
    </row>
    <row r="32" spans="1:8" ht="18" customHeight="1" x14ac:dyDescent="0.55000000000000004">
      <c r="A32" s="42" t="s">
        <v>134</v>
      </c>
      <c r="B32" s="43"/>
      <c r="D32" s="238"/>
      <c r="E32" s="239"/>
      <c r="F32" s="239"/>
      <c r="G32" s="238"/>
      <c r="H32" s="240">
        <v>0</v>
      </c>
    </row>
    <row r="33" spans="1:8" ht="18" customHeight="1" x14ac:dyDescent="0.55000000000000004">
      <c r="A33" s="42" t="s">
        <v>135</v>
      </c>
      <c r="B33" s="43"/>
      <c r="D33" s="238"/>
      <c r="E33" s="239"/>
      <c r="F33" s="239"/>
      <c r="G33" s="238"/>
      <c r="H33" s="240">
        <v>0</v>
      </c>
    </row>
    <row r="34" spans="1:8" ht="18" customHeight="1" x14ac:dyDescent="0.55000000000000004">
      <c r="A34" s="42" t="s">
        <v>136</v>
      </c>
      <c r="B34" s="43"/>
      <c r="D34" s="238"/>
      <c r="E34" s="239"/>
      <c r="F34" s="239"/>
      <c r="G34" s="238"/>
      <c r="H34" s="240">
        <v>0</v>
      </c>
    </row>
    <row r="35" spans="1:8" ht="18" customHeight="1" x14ac:dyDescent="0.55000000000000004">
      <c r="D35" s="241"/>
      <c r="E35" s="241"/>
      <c r="F35" s="241"/>
      <c r="G35" s="241"/>
      <c r="H35" s="242"/>
    </row>
    <row r="36" spans="1:8" ht="18" customHeight="1" x14ac:dyDescent="0.55000000000000004">
      <c r="A36" s="110" t="s">
        <v>137</v>
      </c>
      <c r="B36" s="105" t="s">
        <v>138</v>
      </c>
      <c r="C36" s="105" t="s">
        <v>253</v>
      </c>
      <c r="D36" s="240">
        <v>1267753</v>
      </c>
      <c r="E36" s="240">
        <v>131236</v>
      </c>
      <c r="F36" s="240">
        <v>0</v>
      </c>
      <c r="G36" s="240">
        <v>0</v>
      </c>
      <c r="H36" s="240">
        <v>1398989</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14">
        <v>11084058</v>
      </c>
      <c r="E40" s="232">
        <v>6257240</v>
      </c>
      <c r="F40" s="232"/>
      <c r="G40" s="214"/>
      <c r="H40" s="114">
        <v>17341298</v>
      </c>
    </row>
    <row r="41" spans="1:8" ht="18" customHeight="1" x14ac:dyDescent="0.55000000000000004">
      <c r="A41" s="42" t="s">
        <v>193</v>
      </c>
      <c r="B41" s="44" t="s">
        <v>141</v>
      </c>
      <c r="D41" s="214">
        <v>583862</v>
      </c>
      <c r="E41" s="232">
        <v>329882</v>
      </c>
      <c r="F41" s="232"/>
      <c r="G41" s="214"/>
      <c r="H41" s="114">
        <v>913744</v>
      </c>
    </row>
    <row r="42" spans="1:8" ht="18" customHeight="1" x14ac:dyDescent="0.55000000000000004">
      <c r="A42" s="42" t="s">
        <v>194</v>
      </c>
      <c r="B42" s="44" t="s">
        <v>142</v>
      </c>
      <c r="D42" s="214">
        <v>316576</v>
      </c>
      <c r="E42" s="232">
        <v>178101</v>
      </c>
      <c r="F42" s="232"/>
      <c r="G42" s="214"/>
      <c r="H42" s="114">
        <v>494677</v>
      </c>
    </row>
    <row r="43" spans="1:8" ht="18" customHeight="1" x14ac:dyDescent="0.55000000000000004">
      <c r="A43" s="42" t="s">
        <v>195</v>
      </c>
      <c r="B43" s="44" t="s">
        <v>143</v>
      </c>
      <c r="D43" s="214"/>
      <c r="E43" s="232"/>
      <c r="F43" s="232"/>
      <c r="G43" s="214"/>
      <c r="H43" s="114">
        <v>0</v>
      </c>
    </row>
    <row r="44" spans="1:8" ht="18" customHeight="1" x14ac:dyDescent="0.55000000000000004">
      <c r="A44" s="42" t="s">
        <v>144</v>
      </c>
      <c r="B44" s="43"/>
      <c r="D44" s="243"/>
      <c r="E44" s="244"/>
      <c r="F44" s="244"/>
      <c r="G44" s="243"/>
      <c r="H44" s="114">
        <v>0</v>
      </c>
    </row>
    <row r="45" spans="1:8" ht="18" customHeight="1" x14ac:dyDescent="0.55000000000000004">
      <c r="A45" s="42" t="s">
        <v>145</v>
      </c>
      <c r="B45" s="43"/>
      <c r="D45" s="214"/>
      <c r="E45" s="232"/>
      <c r="F45" s="232"/>
      <c r="G45" s="214"/>
      <c r="H45" s="114">
        <v>0</v>
      </c>
    </row>
    <row r="46" spans="1:8" ht="18" customHeight="1" x14ac:dyDescent="0.55000000000000004">
      <c r="A46" s="42" t="s">
        <v>146</v>
      </c>
      <c r="B46" s="43"/>
      <c r="D46" s="214"/>
      <c r="E46" s="232"/>
      <c r="F46" s="232"/>
      <c r="G46" s="214"/>
      <c r="H46" s="114">
        <v>0</v>
      </c>
    </row>
    <row r="47" spans="1:8" ht="18" customHeight="1" x14ac:dyDescent="0.55000000000000004">
      <c r="A47" s="42" t="s">
        <v>147</v>
      </c>
      <c r="B47" s="43"/>
      <c r="D47" s="214"/>
      <c r="E47" s="232"/>
      <c r="F47" s="232"/>
      <c r="G47" s="214"/>
      <c r="H47" s="114">
        <v>0</v>
      </c>
    </row>
    <row r="48" spans="1:8" ht="18" customHeight="1" x14ac:dyDescent="0.55000000000000004">
      <c r="D48" s="152"/>
      <c r="E48" s="152"/>
      <c r="F48" s="152"/>
      <c r="G48" s="152"/>
      <c r="H48" s="152"/>
    </row>
    <row r="49" spans="1:8" ht="18" customHeight="1" x14ac:dyDescent="0.55000000000000004">
      <c r="A49" s="110" t="s">
        <v>148</v>
      </c>
      <c r="B49" s="105" t="s">
        <v>255</v>
      </c>
      <c r="C49" s="105" t="s">
        <v>253</v>
      </c>
      <c r="D49" s="114">
        <v>11984496</v>
      </c>
      <c r="E49" s="114">
        <v>6765223</v>
      </c>
      <c r="F49" s="114">
        <v>0</v>
      </c>
      <c r="G49" s="114">
        <v>0</v>
      </c>
      <c r="H49" s="114">
        <v>18749719</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45">
        <v>50090143</v>
      </c>
      <c r="E53" s="245"/>
      <c r="F53" s="245"/>
      <c r="G53" s="245">
        <v>32190580</v>
      </c>
      <c r="H53" s="240">
        <v>17899563</v>
      </c>
    </row>
    <row r="54" spans="1:8" ht="18" customHeight="1" x14ac:dyDescent="0.55000000000000004">
      <c r="A54" s="42" t="s">
        <v>260</v>
      </c>
      <c r="B54" s="130"/>
      <c r="D54" s="238"/>
      <c r="E54" s="239"/>
      <c r="F54" s="239"/>
      <c r="G54" s="238"/>
      <c r="H54" s="240">
        <v>0</v>
      </c>
    </row>
    <row r="55" spans="1:8" ht="18" customHeight="1" x14ac:dyDescent="0.55000000000000004">
      <c r="A55" s="42" t="s">
        <v>262</v>
      </c>
      <c r="B55" s="133"/>
      <c r="D55" s="238"/>
      <c r="E55" s="239"/>
      <c r="F55" s="239"/>
      <c r="G55" s="238"/>
      <c r="H55" s="240">
        <v>0</v>
      </c>
    </row>
    <row r="56" spans="1:8" ht="18" customHeight="1" x14ac:dyDescent="0.55000000000000004">
      <c r="A56" s="42" t="s">
        <v>264</v>
      </c>
      <c r="B56" s="130"/>
      <c r="D56" s="238"/>
      <c r="E56" s="239"/>
      <c r="F56" s="239"/>
      <c r="G56" s="238"/>
      <c r="H56" s="240">
        <v>0</v>
      </c>
    </row>
    <row r="57" spans="1:8" ht="18" customHeight="1" x14ac:dyDescent="0.55000000000000004">
      <c r="A57" s="42" t="s">
        <v>266</v>
      </c>
      <c r="B57" s="130"/>
      <c r="D57" s="238"/>
      <c r="E57" s="239"/>
      <c r="F57" s="239"/>
      <c r="G57" s="238"/>
      <c r="H57" s="240">
        <v>0</v>
      </c>
    </row>
    <row r="58" spans="1:8" ht="18" customHeight="1" x14ac:dyDescent="0.55000000000000004">
      <c r="A58" s="42" t="s">
        <v>268</v>
      </c>
      <c r="B58" s="130"/>
      <c r="D58" s="238"/>
      <c r="E58" s="239"/>
      <c r="F58" s="239"/>
      <c r="G58" s="238"/>
      <c r="H58" s="240">
        <v>0</v>
      </c>
    </row>
    <row r="59" spans="1:8" ht="18" customHeight="1" x14ac:dyDescent="0.55000000000000004">
      <c r="A59" s="42" t="s">
        <v>270</v>
      </c>
      <c r="B59" s="185"/>
      <c r="D59" s="246"/>
      <c r="E59" s="247"/>
      <c r="F59" s="247"/>
      <c r="G59" s="246"/>
      <c r="H59" s="240">
        <v>0</v>
      </c>
    </row>
    <row r="60" spans="1:8" ht="18" customHeight="1" x14ac:dyDescent="0.55000000000000004">
      <c r="A60" s="42" t="s">
        <v>272</v>
      </c>
      <c r="B60" s="127"/>
      <c r="C60" s="126"/>
      <c r="D60" s="245"/>
      <c r="E60" s="245"/>
      <c r="F60" s="245"/>
      <c r="G60" s="245"/>
      <c r="H60" s="240">
        <v>0</v>
      </c>
    </row>
    <row r="61" spans="1:8" ht="18" customHeight="1" x14ac:dyDescent="0.55000000000000004">
      <c r="A61" s="42" t="s">
        <v>274</v>
      </c>
      <c r="B61" s="127"/>
      <c r="C61" s="126"/>
      <c r="D61" s="245"/>
      <c r="E61" s="245"/>
      <c r="F61" s="245"/>
      <c r="G61" s="245"/>
      <c r="H61" s="240">
        <v>0</v>
      </c>
    </row>
    <row r="62" spans="1:8" ht="18" customHeight="1" x14ac:dyDescent="0.55000000000000004">
      <c r="A62" s="42" t="s">
        <v>275</v>
      </c>
      <c r="B62" s="127"/>
      <c r="C62" s="126"/>
      <c r="D62" s="245"/>
      <c r="E62" s="245"/>
      <c r="F62" s="245"/>
      <c r="G62" s="245"/>
      <c r="H62" s="240">
        <v>0</v>
      </c>
    </row>
    <row r="63" spans="1:8" ht="18" customHeight="1" x14ac:dyDescent="0.55000000000000004">
      <c r="A63" s="42"/>
      <c r="D63" s="241"/>
      <c r="E63" s="248"/>
      <c r="F63" s="249"/>
      <c r="G63" s="241"/>
      <c r="H63" s="241"/>
    </row>
    <row r="64" spans="1:8" ht="18" customHeight="1" x14ac:dyDescent="0.55000000000000004">
      <c r="A64" s="42" t="s">
        <v>200</v>
      </c>
      <c r="B64" s="105" t="s">
        <v>276</v>
      </c>
      <c r="C64" s="105" t="s">
        <v>253</v>
      </c>
      <c r="D64" s="240">
        <v>50090143</v>
      </c>
      <c r="E64" s="240">
        <v>0</v>
      </c>
      <c r="F64" s="240">
        <v>0</v>
      </c>
      <c r="G64" s="240">
        <v>32190580</v>
      </c>
      <c r="H64" s="240">
        <v>17899563</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v>0</v>
      </c>
      <c r="J68" s="129"/>
    </row>
    <row r="69" spans="1:10" ht="18" customHeight="1" x14ac:dyDescent="0.55000000000000004">
      <c r="A69" s="42" t="s">
        <v>202</v>
      </c>
      <c r="B69" s="44" t="s">
        <v>153</v>
      </c>
      <c r="D69" s="188"/>
      <c r="E69" s="120"/>
      <c r="F69" s="120"/>
      <c r="G69" s="188"/>
      <c r="H69" s="114">
        <v>0</v>
      </c>
    </row>
    <row r="70" spans="1:10" ht="18" customHeight="1" x14ac:dyDescent="0.55000000000000004">
      <c r="A70" s="42" t="s">
        <v>203</v>
      </c>
      <c r="B70" s="130"/>
      <c r="C70" s="105"/>
      <c r="D70" s="131"/>
      <c r="E70" s="120"/>
      <c r="F70" s="132"/>
      <c r="G70" s="131"/>
      <c r="H70" s="114">
        <v>0</v>
      </c>
    </row>
    <row r="71" spans="1:10" ht="18" customHeight="1" x14ac:dyDescent="0.55000000000000004">
      <c r="A71" s="42" t="s">
        <v>278</v>
      </c>
      <c r="B71" s="130"/>
      <c r="C71" s="105"/>
      <c r="D71" s="131"/>
      <c r="E71" s="120"/>
      <c r="F71" s="132"/>
      <c r="G71" s="131"/>
      <c r="H71" s="114">
        <v>0</v>
      </c>
    </row>
    <row r="72" spans="1:10" ht="18" customHeight="1" x14ac:dyDescent="0.55000000000000004">
      <c r="A72" s="42" t="s">
        <v>279</v>
      </c>
      <c r="B72" s="133"/>
      <c r="C72" s="105"/>
      <c r="D72" s="113"/>
      <c r="E72" s="120"/>
      <c r="F72" s="120"/>
      <c r="G72" s="113"/>
      <c r="H72" s="114">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v>0</v>
      </c>
      <c r="E74" s="135">
        <v>0</v>
      </c>
      <c r="F74" s="135">
        <v>0</v>
      </c>
      <c r="G74" s="114">
        <v>0</v>
      </c>
      <c r="H74" s="114">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238">
        <v>52760</v>
      </c>
      <c r="E77" s="250"/>
      <c r="F77" s="251"/>
      <c r="G77" s="238"/>
      <c r="H77" s="240">
        <v>52760</v>
      </c>
    </row>
    <row r="78" spans="1:10" ht="18" customHeight="1" x14ac:dyDescent="0.55000000000000004">
      <c r="A78" s="42" t="s">
        <v>205</v>
      </c>
      <c r="B78" s="44" t="s">
        <v>156</v>
      </c>
      <c r="D78" s="238">
        <v>76792</v>
      </c>
      <c r="E78" s="250"/>
      <c r="F78" s="251"/>
      <c r="G78" s="238"/>
      <c r="H78" s="240">
        <v>76792</v>
      </c>
    </row>
    <row r="79" spans="1:10" ht="18" customHeight="1" x14ac:dyDescent="0.55000000000000004">
      <c r="A79" s="42" t="s">
        <v>206</v>
      </c>
      <c r="B79" s="44" t="s">
        <v>157</v>
      </c>
      <c r="D79" s="238">
        <v>56037</v>
      </c>
      <c r="E79" s="250">
        <v>3133</v>
      </c>
      <c r="F79" s="251"/>
      <c r="G79" s="238"/>
      <c r="H79" s="240">
        <v>59170</v>
      </c>
    </row>
    <row r="80" spans="1:10" ht="18" customHeight="1" x14ac:dyDescent="0.55000000000000004">
      <c r="A80" s="42" t="s">
        <v>207</v>
      </c>
      <c r="B80" s="44" t="s">
        <v>158</v>
      </c>
      <c r="D80" s="238"/>
      <c r="E80" s="250"/>
      <c r="F80" s="251"/>
      <c r="G80" s="238"/>
      <c r="H80" s="240">
        <v>0</v>
      </c>
    </row>
    <row r="81" spans="1:8" ht="18" customHeight="1" x14ac:dyDescent="0.55000000000000004">
      <c r="A81" s="42"/>
      <c r="D81" s="241"/>
      <c r="E81" s="241"/>
      <c r="F81" s="241"/>
      <c r="G81" s="241"/>
      <c r="H81" s="252"/>
    </row>
    <row r="82" spans="1:8" ht="18" customHeight="1" x14ac:dyDescent="0.55000000000000004">
      <c r="A82" s="42" t="s">
        <v>159</v>
      </c>
      <c r="B82" s="105" t="s">
        <v>282</v>
      </c>
      <c r="C82" s="105" t="s">
        <v>253</v>
      </c>
      <c r="D82" s="240">
        <v>185589</v>
      </c>
      <c r="E82" s="240">
        <v>3133</v>
      </c>
      <c r="F82" s="240">
        <v>0</v>
      </c>
      <c r="G82" s="240">
        <v>0</v>
      </c>
      <c r="H82" s="240">
        <v>188722</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238"/>
      <c r="E86" s="239"/>
      <c r="F86" s="239"/>
      <c r="G86" s="238"/>
      <c r="H86" s="240">
        <v>0</v>
      </c>
    </row>
    <row r="87" spans="1:8" ht="18" customHeight="1" x14ac:dyDescent="0.55000000000000004">
      <c r="A87" s="42" t="s">
        <v>209</v>
      </c>
      <c r="B87" s="44" t="s">
        <v>161</v>
      </c>
      <c r="D87" s="238"/>
      <c r="E87" s="239"/>
      <c r="F87" s="239"/>
      <c r="G87" s="238"/>
      <c r="H87" s="240">
        <v>0</v>
      </c>
    </row>
    <row r="88" spans="1:8" ht="18" customHeight="1" x14ac:dyDescent="0.55000000000000004">
      <c r="A88" s="42" t="s">
        <v>210</v>
      </c>
      <c r="B88" s="44" t="s">
        <v>186</v>
      </c>
      <c r="D88" s="238">
        <v>67494</v>
      </c>
      <c r="E88" s="239"/>
      <c r="F88" s="239"/>
      <c r="G88" s="238">
        <v>29005</v>
      </c>
      <c r="H88" s="240">
        <v>38489</v>
      </c>
    </row>
    <row r="89" spans="1:8" ht="18" customHeight="1" x14ac:dyDescent="0.55000000000000004">
      <c r="A89" s="42" t="s">
        <v>211</v>
      </c>
      <c r="B89" s="44" t="s">
        <v>162</v>
      </c>
      <c r="D89" s="238"/>
      <c r="E89" s="239"/>
      <c r="F89" s="239"/>
      <c r="G89" s="238"/>
      <c r="H89" s="240">
        <v>0</v>
      </c>
    </row>
    <row r="90" spans="1:8" ht="18" customHeight="1" x14ac:dyDescent="0.55000000000000004">
      <c r="A90" s="42" t="s">
        <v>212</v>
      </c>
      <c r="B90" s="44" t="s">
        <v>163</v>
      </c>
      <c r="D90" s="238"/>
      <c r="E90" s="239"/>
      <c r="F90" s="239"/>
      <c r="G90" s="238"/>
      <c r="H90" s="240">
        <v>0</v>
      </c>
    </row>
    <row r="91" spans="1:8" ht="18" customHeight="1" x14ac:dyDescent="0.55000000000000004">
      <c r="A91" s="42" t="s">
        <v>213</v>
      </c>
      <c r="B91" s="44" t="s">
        <v>164</v>
      </c>
      <c r="D91" s="238"/>
      <c r="E91" s="239"/>
      <c r="F91" s="239"/>
      <c r="G91" s="238"/>
      <c r="H91" s="240">
        <v>0</v>
      </c>
    </row>
    <row r="92" spans="1:8" ht="18" customHeight="1" x14ac:dyDescent="0.55000000000000004">
      <c r="A92" s="42" t="s">
        <v>214</v>
      </c>
      <c r="B92" s="44" t="s">
        <v>187</v>
      </c>
      <c r="D92" s="253">
        <v>35270</v>
      </c>
      <c r="E92" s="239"/>
      <c r="F92" s="254"/>
      <c r="G92" s="253"/>
      <c r="H92" s="240">
        <v>35270</v>
      </c>
    </row>
    <row r="93" spans="1:8" ht="18" customHeight="1" x14ac:dyDescent="0.55000000000000004">
      <c r="A93" s="42" t="s">
        <v>215</v>
      </c>
      <c r="B93" s="44" t="s">
        <v>189</v>
      </c>
      <c r="D93" s="238"/>
      <c r="E93" s="239"/>
      <c r="F93" s="239"/>
      <c r="G93" s="238"/>
      <c r="H93" s="240">
        <v>0</v>
      </c>
    </row>
    <row r="94" spans="1:8" ht="18" customHeight="1" x14ac:dyDescent="0.55000000000000004">
      <c r="A94" s="42" t="s">
        <v>216</v>
      </c>
      <c r="B94" s="130"/>
      <c r="D94" s="238"/>
      <c r="E94" s="239"/>
      <c r="F94" s="239"/>
      <c r="G94" s="238"/>
      <c r="H94" s="240">
        <v>0</v>
      </c>
    </row>
    <row r="95" spans="1:8" ht="18" customHeight="1" x14ac:dyDescent="0.55000000000000004">
      <c r="A95" s="42" t="s">
        <v>284</v>
      </c>
      <c r="B95" s="130"/>
      <c r="D95" s="238"/>
      <c r="E95" s="239"/>
      <c r="F95" s="239"/>
      <c r="G95" s="238"/>
      <c r="H95" s="240">
        <v>0</v>
      </c>
    </row>
    <row r="96" spans="1:8" ht="18" customHeight="1" x14ac:dyDescent="0.55000000000000004">
      <c r="A96" s="42" t="s">
        <v>285</v>
      </c>
      <c r="B96" s="130"/>
      <c r="D96" s="238"/>
      <c r="E96" s="239"/>
      <c r="F96" s="239"/>
      <c r="G96" s="238"/>
      <c r="H96" s="240">
        <v>0</v>
      </c>
    </row>
    <row r="97" spans="1:8" ht="18" customHeight="1" x14ac:dyDescent="0.55000000000000004">
      <c r="A97" s="42"/>
      <c r="D97" s="241"/>
      <c r="E97" s="241"/>
      <c r="F97" s="241"/>
      <c r="G97" s="241"/>
      <c r="H97" s="241"/>
    </row>
    <row r="98" spans="1:8" ht="18" customHeight="1" x14ac:dyDescent="0.55000000000000004">
      <c r="A98" s="110" t="s">
        <v>166</v>
      </c>
      <c r="B98" s="105" t="s">
        <v>286</v>
      </c>
      <c r="C98" s="105" t="s">
        <v>253</v>
      </c>
      <c r="D98" s="240">
        <v>102764</v>
      </c>
      <c r="E98" s="240">
        <v>0</v>
      </c>
      <c r="F98" s="240">
        <v>0</v>
      </c>
      <c r="G98" s="240">
        <v>29005</v>
      </c>
      <c r="H98" s="240">
        <v>73759</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38">
        <v>375884</v>
      </c>
      <c r="E102" s="239">
        <v>185306</v>
      </c>
      <c r="F102" s="239"/>
      <c r="G102" s="238"/>
      <c r="H102" s="240">
        <v>561190</v>
      </c>
    </row>
    <row r="103" spans="1:8" ht="18" customHeight="1" x14ac:dyDescent="0.55000000000000004">
      <c r="A103" s="42" t="s">
        <v>220</v>
      </c>
      <c r="B103" s="44" t="s">
        <v>168</v>
      </c>
      <c r="D103" s="238">
        <v>2512</v>
      </c>
      <c r="E103" s="239">
        <v>1419</v>
      </c>
      <c r="F103" s="239"/>
      <c r="G103" s="238"/>
      <c r="H103" s="240">
        <v>3931</v>
      </c>
    </row>
    <row r="104" spans="1:8" ht="18" customHeight="1" x14ac:dyDescent="0.55000000000000004">
      <c r="A104" s="42" t="s">
        <v>221</v>
      </c>
      <c r="B104" s="130" t="s">
        <v>132</v>
      </c>
      <c r="D104" s="238">
        <v>84288</v>
      </c>
      <c r="E104" s="239"/>
      <c r="F104" s="239"/>
      <c r="G104" s="238"/>
      <c r="H104" s="240">
        <v>84288</v>
      </c>
    </row>
    <row r="105" spans="1:8" ht="18" customHeight="1" x14ac:dyDescent="0.55000000000000004">
      <c r="A105" s="42" t="s">
        <v>288</v>
      </c>
      <c r="B105" s="130"/>
      <c r="D105" s="238"/>
      <c r="E105" s="239"/>
      <c r="F105" s="239"/>
      <c r="G105" s="238"/>
      <c r="H105" s="240">
        <v>0</v>
      </c>
    </row>
    <row r="106" spans="1:8" ht="18" customHeight="1" x14ac:dyDescent="0.55000000000000004">
      <c r="A106" s="42" t="s">
        <v>289</v>
      </c>
      <c r="B106" s="130"/>
      <c r="D106" s="238"/>
      <c r="E106" s="239"/>
      <c r="F106" s="239"/>
      <c r="G106" s="238"/>
      <c r="H106" s="240">
        <v>0</v>
      </c>
    </row>
    <row r="107" spans="1:8" ht="18" customHeight="1" x14ac:dyDescent="0.55000000000000004">
      <c r="B107" s="105"/>
      <c r="D107" s="241"/>
      <c r="E107" s="241"/>
      <c r="F107" s="241"/>
      <c r="G107" s="241"/>
      <c r="H107" s="241"/>
    </row>
    <row r="108" spans="1:8" ht="18" customHeight="1" x14ac:dyDescent="0.55000000000000004">
      <c r="A108" s="110" t="s">
        <v>170</v>
      </c>
      <c r="B108" s="105" t="s">
        <v>290</v>
      </c>
      <c r="C108" s="105" t="s">
        <v>253</v>
      </c>
      <c r="D108" s="240">
        <v>462684</v>
      </c>
      <c r="E108" s="240">
        <v>186725</v>
      </c>
      <c r="F108" s="240">
        <v>0</v>
      </c>
      <c r="G108" s="240">
        <v>0</v>
      </c>
      <c r="H108" s="240">
        <v>649409</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38">
        <v>13546067</v>
      </c>
      <c r="G111" s="113"/>
      <c r="H111" s="114">
        <v>13546067</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56489999999999996</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38">
        <v>633509852</v>
      </c>
      <c r="F117" s="145"/>
    </row>
    <row r="118" spans="1:7" ht="18" customHeight="1" x14ac:dyDescent="0.55000000000000004">
      <c r="A118" s="42" t="s">
        <v>304</v>
      </c>
      <c r="B118" s="44" t="s">
        <v>305</v>
      </c>
      <c r="E118" s="238">
        <v>16881983</v>
      </c>
      <c r="F118" s="145"/>
    </row>
    <row r="119" spans="1:7" ht="18" customHeight="1" x14ac:dyDescent="0.55000000000000004">
      <c r="A119" s="42" t="s">
        <v>306</v>
      </c>
      <c r="B119" s="105" t="s">
        <v>307</v>
      </c>
      <c r="E119" s="240">
        <v>650391835</v>
      </c>
      <c r="F119" s="146"/>
    </row>
    <row r="120" spans="1:7" ht="18" customHeight="1" x14ac:dyDescent="0.55000000000000004">
      <c r="A120" s="42"/>
      <c r="B120" s="105"/>
      <c r="F120" s="126"/>
    </row>
    <row r="121" spans="1:7" ht="18" customHeight="1" x14ac:dyDescent="0.55000000000000004">
      <c r="A121" s="42" t="s">
        <v>308</v>
      </c>
      <c r="B121" s="105" t="s">
        <v>309</v>
      </c>
      <c r="E121" s="113">
        <v>669486011</v>
      </c>
      <c r="F121" s="145"/>
    </row>
    <row r="122" spans="1:7" ht="18" customHeight="1" x14ac:dyDescent="0.55000000000000004">
      <c r="A122" s="42"/>
      <c r="F122" s="126"/>
    </row>
    <row r="123" spans="1:7" ht="18" customHeight="1" x14ac:dyDescent="0.55000000000000004">
      <c r="A123" s="42" t="s">
        <v>310</v>
      </c>
      <c r="B123" s="105" t="s">
        <v>311</v>
      </c>
      <c r="E123" s="238">
        <v>-19094176</v>
      </c>
      <c r="F123" s="145"/>
    </row>
    <row r="124" spans="1:7" ht="18" customHeight="1" x14ac:dyDescent="0.55000000000000004">
      <c r="A124" s="42"/>
      <c r="F124" s="126"/>
    </row>
    <row r="125" spans="1:7" ht="18" customHeight="1" x14ac:dyDescent="0.55000000000000004">
      <c r="A125" s="42" t="s">
        <v>312</v>
      </c>
      <c r="B125" s="105" t="s">
        <v>313</v>
      </c>
      <c r="E125" s="255">
        <v>-177523</v>
      </c>
      <c r="F125" s="145"/>
    </row>
    <row r="126" spans="1:7" ht="18" customHeight="1" x14ac:dyDescent="0.55000000000000004">
      <c r="A126" s="42"/>
      <c r="F126" s="126"/>
    </row>
    <row r="127" spans="1:7" ht="18" customHeight="1" x14ac:dyDescent="0.55000000000000004">
      <c r="A127" s="42" t="s">
        <v>314</v>
      </c>
      <c r="B127" s="105" t="s">
        <v>315</v>
      </c>
      <c r="E127" s="238">
        <v>-19271699</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v>0</v>
      </c>
    </row>
    <row r="132" spans="1:8" ht="18" customHeight="1" x14ac:dyDescent="0.55000000000000004">
      <c r="A132" s="42" t="s">
        <v>230</v>
      </c>
      <c r="B132" s="44" t="s">
        <v>10</v>
      </c>
      <c r="D132" s="113"/>
      <c r="E132" s="120"/>
      <c r="F132" s="120"/>
      <c r="G132" s="113"/>
      <c r="H132" s="114">
        <v>0</v>
      </c>
    </row>
    <row r="133" spans="1:8" ht="18" customHeight="1" x14ac:dyDescent="0.55000000000000004">
      <c r="A133" s="42" t="s">
        <v>231</v>
      </c>
      <c r="B133" s="43"/>
      <c r="D133" s="113"/>
      <c r="E133" s="120"/>
      <c r="F133" s="120"/>
      <c r="G133" s="113"/>
      <c r="H133" s="114">
        <v>0</v>
      </c>
    </row>
    <row r="134" spans="1:8" ht="18" customHeight="1" x14ac:dyDescent="0.55000000000000004">
      <c r="A134" s="42" t="s">
        <v>317</v>
      </c>
      <c r="B134" s="43"/>
      <c r="D134" s="113"/>
      <c r="E134" s="120"/>
      <c r="F134" s="120"/>
      <c r="G134" s="113"/>
      <c r="H134" s="114">
        <v>0</v>
      </c>
    </row>
    <row r="135" spans="1:8" ht="18" customHeight="1" x14ac:dyDescent="0.55000000000000004">
      <c r="A135" s="42" t="s">
        <v>318</v>
      </c>
      <c r="B135" s="43"/>
      <c r="D135" s="113"/>
      <c r="E135" s="120"/>
      <c r="F135" s="120"/>
      <c r="G135" s="113"/>
      <c r="H135" s="114">
        <v>0</v>
      </c>
    </row>
    <row r="136" spans="1:8" ht="18" customHeight="1" x14ac:dyDescent="0.55000000000000004">
      <c r="A136" s="110"/>
    </row>
    <row r="137" spans="1:8" ht="18" customHeight="1" x14ac:dyDescent="0.55000000000000004">
      <c r="A137" s="110" t="s">
        <v>174</v>
      </c>
      <c r="B137" s="105" t="s">
        <v>319</v>
      </c>
      <c r="D137" s="114">
        <v>0</v>
      </c>
      <c r="E137" s="114">
        <v>0</v>
      </c>
      <c r="F137" s="114">
        <v>0</v>
      </c>
      <c r="G137" s="114">
        <v>0</v>
      </c>
      <c r="H137" s="114">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v>1267753</v>
      </c>
      <c r="E141" s="147">
        <v>131236</v>
      </c>
      <c r="F141" s="147">
        <v>0</v>
      </c>
      <c r="G141" s="147">
        <v>0</v>
      </c>
      <c r="H141" s="147">
        <v>1398989</v>
      </c>
    </row>
    <row r="142" spans="1:8" ht="18" customHeight="1" x14ac:dyDescent="0.55000000000000004">
      <c r="A142" s="42" t="s">
        <v>148</v>
      </c>
      <c r="B142" s="105" t="s">
        <v>176</v>
      </c>
      <c r="D142" s="147">
        <v>11984496</v>
      </c>
      <c r="E142" s="147">
        <v>6765223</v>
      </c>
      <c r="F142" s="147">
        <v>0</v>
      </c>
      <c r="G142" s="147">
        <v>0</v>
      </c>
      <c r="H142" s="147">
        <v>18749719</v>
      </c>
    </row>
    <row r="143" spans="1:8" ht="18" customHeight="1" x14ac:dyDescent="0.55000000000000004">
      <c r="A143" s="42" t="s">
        <v>200</v>
      </c>
      <c r="B143" s="105" t="s">
        <v>177</v>
      </c>
      <c r="D143" s="147">
        <v>50090143</v>
      </c>
      <c r="E143" s="147">
        <v>0</v>
      </c>
      <c r="F143" s="147">
        <v>0</v>
      </c>
      <c r="G143" s="147">
        <v>32190580</v>
      </c>
      <c r="H143" s="147">
        <v>17899563</v>
      </c>
    </row>
    <row r="144" spans="1:8" ht="18" customHeight="1" x14ac:dyDescent="0.55000000000000004">
      <c r="A144" s="42" t="s">
        <v>154</v>
      </c>
      <c r="B144" s="105" t="s">
        <v>8</v>
      </c>
      <c r="D144" s="147">
        <v>0</v>
      </c>
      <c r="E144" s="147">
        <v>0</v>
      </c>
      <c r="F144" s="147">
        <v>0</v>
      </c>
      <c r="G144" s="147">
        <v>0</v>
      </c>
      <c r="H144" s="147">
        <v>0</v>
      </c>
    </row>
    <row r="145" spans="1:8" ht="18" customHeight="1" x14ac:dyDescent="0.55000000000000004">
      <c r="A145" s="42" t="s">
        <v>159</v>
      </c>
      <c r="B145" s="105" t="s">
        <v>9</v>
      </c>
      <c r="D145" s="147">
        <v>185589</v>
      </c>
      <c r="E145" s="147">
        <v>3133</v>
      </c>
      <c r="F145" s="147">
        <v>0</v>
      </c>
      <c r="G145" s="147">
        <v>0</v>
      </c>
      <c r="H145" s="147">
        <v>188722</v>
      </c>
    </row>
    <row r="146" spans="1:8" ht="18" customHeight="1" x14ac:dyDescent="0.55000000000000004">
      <c r="A146" s="42" t="s">
        <v>166</v>
      </c>
      <c r="B146" s="105" t="s">
        <v>178</v>
      </c>
      <c r="D146" s="147">
        <v>102764</v>
      </c>
      <c r="E146" s="147">
        <v>0</v>
      </c>
      <c r="F146" s="147">
        <v>0</v>
      </c>
      <c r="G146" s="147">
        <v>29005</v>
      </c>
      <c r="H146" s="147">
        <v>73759</v>
      </c>
    </row>
    <row r="147" spans="1:8" ht="18" customHeight="1" x14ac:dyDescent="0.55000000000000004">
      <c r="A147" s="42" t="s">
        <v>170</v>
      </c>
      <c r="B147" s="105" t="s">
        <v>11</v>
      </c>
      <c r="D147" s="114">
        <v>462684</v>
      </c>
      <c r="E147" s="114">
        <v>186725</v>
      </c>
      <c r="F147" s="114">
        <v>0</v>
      </c>
      <c r="G147" s="114">
        <v>0</v>
      </c>
      <c r="H147" s="114">
        <v>649409</v>
      </c>
    </row>
    <row r="148" spans="1:8" ht="18" customHeight="1" x14ac:dyDescent="0.55000000000000004">
      <c r="A148" s="42" t="s">
        <v>235</v>
      </c>
      <c r="B148" s="105" t="s">
        <v>179</v>
      </c>
      <c r="D148" s="148" t="s">
        <v>321</v>
      </c>
      <c r="E148" s="148" t="s">
        <v>321</v>
      </c>
      <c r="F148" s="148"/>
      <c r="G148" s="148" t="s">
        <v>321</v>
      </c>
      <c r="H148" s="147">
        <v>13546067</v>
      </c>
    </row>
    <row r="149" spans="1:8" ht="18" customHeight="1" x14ac:dyDescent="0.55000000000000004">
      <c r="A149" s="42" t="s">
        <v>174</v>
      </c>
      <c r="B149" s="105" t="s">
        <v>180</v>
      </c>
      <c r="D149" s="114">
        <v>0</v>
      </c>
      <c r="E149" s="114">
        <v>0</v>
      </c>
      <c r="F149" s="114">
        <v>0</v>
      </c>
      <c r="G149" s="114">
        <v>0</v>
      </c>
      <c r="H149" s="114">
        <v>0</v>
      </c>
    </row>
    <row r="150" spans="1:8" ht="18" customHeight="1" x14ac:dyDescent="0.55000000000000004">
      <c r="A150" s="42" t="s">
        <v>107</v>
      </c>
      <c r="B150" s="105" t="s">
        <v>108</v>
      </c>
      <c r="D150" s="114">
        <f>D18</f>
        <v>9361518.9301268402</v>
      </c>
      <c r="E150" s="114">
        <f t="shared" ref="E150:H150" si="0">E18</f>
        <v>0</v>
      </c>
      <c r="F150" s="114">
        <f t="shared" si="0"/>
        <v>0</v>
      </c>
      <c r="G150" s="114">
        <f t="shared" si="0"/>
        <v>7568251.5438412558</v>
      </c>
      <c r="H150" s="114">
        <f t="shared" si="0"/>
        <v>1793267</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73454947.930126846</v>
      </c>
      <c r="E152" s="199">
        <f t="shared" ref="E152:H152" si="1">SUM(E141:E150)</f>
        <v>7086317</v>
      </c>
      <c r="F152" s="199">
        <f t="shared" si="1"/>
        <v>0</v>
      </c>
      <c r="G152" s="199">
        <f t="shared" si="1"/>
        <v>39787836.543841258</v>
      </c>
      <c r="H152" s="199">
        <f t="shared" si="1"/>
        <v>54299495</v>
      </c>
    </row>
    <row r="154" spans="1:8" ht="18" customHeight="1" x14ac:dyDescent="0.55000000000000004">
      <c r="A154" s="110" t="s">
        <v>322</v>
      </c>
      <c r="B154" s="105" t="s">
        <v>323</v>
      </c>
      <c r="D154" s="221">
        <v>8.110624286068914E-2</v>
      </c>
    </row>
    <row r="155" spans="1:8" ht="18" customHeight="1" x14ac:dyDescent="0.55000000000000004">
      <c r="A155" s="110" t="s">
        <v>324</v>
      </c>
      <c r="B155" s="105" t="s">
        <v>325</v>
      </c>
      <c r="D155" s="221">
        <v>-2.8175769557214441</v>
      </c>
    </row>
  </sheetData>
  <mergeCells count="4">
    <mergeCell ref="C2:D2"/>
    <mergeCell ref="C5:E5"/>
    <mergeCell ref="C11:E11"/>
    <mergeCell ref="B13:D13"/>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38DD4-F99C-4A92-8E01-6F7E46063E4B}">
  <dimension ref="A1:J155"/>
  <sheetViews>
    <sheetView showGridLines="0" topLeftCell="A138"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408</v>
      </c>
      <c r="D5" s="550"/>
      <c r="E5" s="550"/>
      <c r="F5" s="155"/>
    </row>
    <row r="6" spans="1:8" ht="18" customHeight="1" x14ac:dyDescent="0.55000000000000004">
      <c r="B6" s="42" t="s">
        <v>239</v>
      </c>
      <c r="C6" s="539">
        <v>210016</v>
      </c>
      <c r="D6" s="539"/>
      <c r="E6" s="539"/>
      <c r="F6" s="158"/>
    </row>
    <row r="7" spans="1:8" ht="18" customHeight="1" x14ac:dyDescent="0.55000000000000004">
      <c r="B7" s="42" t="s">
        <v>241</v>
      </c>
      <c r="C7" s="539">
        <v>1270</v>
      </c>
      <c r="D7" s="539"/>
      <c r="E7" s="539"/>
      <c r="F7" s="159"/>
    </row>
    <row r="8" spans="1:8" ht="18" customHeight="1" x14ac:dyDescent="0.55000000000000004">
      <c r="F8" s="155"/>
    </row>
    <row r="9" spans="1:8" ht="18" customHeight="1" x14ac:dyDescent="0.55000000000000004">
      <c r="B9" s="42" t="s">
        <v>243</v>
      </c>
      <c r="C9" s="550" t="s">
        <v>409</v>
      </c>
      <c r="D9" s="550"/>
      <c r="E9" s="550"/>
      <c r="F9" s="163"/>
    </row>
    <row r="10" spans="1:8" ht="18" customHeight="1" x14ac:dyDescent="0.55000000000000004">
      <c r="B10" s="42" t="s">
        <v>245</v>
      </c>
      <c r="C10" s="162" t="s">
        <v>410</v>
      </c>
      <c r="D10" s="162"/>
      <c r="E10" s="162"/>
      <c r="F10" s="155"/>
    </row>
    <row r="11" spans="1:8" ht="18" customHeight="1" x14ac:dyDescent="0.55000000000000004">
      <c r="B11" s="42" t="s">
        <v>247</v>
      </c>
      <c r="C11" s="256" t="s">
        <v>411</v>
      </c>
      <c r="D11" s="230"/>
      <c r="E11" s="230"/>
    </row>
    <row r="12" spans="1:8" ht="24.75" customHeight="1" x14ac:dyDescent="0.55000000000000004">
      <c r="B12" s="536"/>
      <c r="C12" s="537"/>
      <c r="D12" s="538"/>
      <c r="E12" s="154"/>
      <c r="F12" s="154"/>
    </row>
    <row r="13" spans="1:8" ht="24.75" customHeight="1" x14ac:dyDescent="0.55000000000000004">
      <c r="B13" s="165"/>
      <c r="C13" s="166"/>
      <c r="D13" s="167"/>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5063477.1717466181</v>
      </c>
      <c r="E18" s="111"/>
      <c r="F18" s="111"/>
      <c r="G18" s="111">
        <v>4093531.1041193469</v>
      </c>
      <c r="H18" s="169">
        <f>(D18+E18)-G18</f>
        <v>969946.06762727117</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14">
        <v>182411.68659089998</v>
      </c>
      <c r="E21" s="232">
        <v>110639.99162497067</v>
      </c>
      <c r="F21" s="120"/>
      <c r="G21" s="113"/>
      <c r="H21" s="114">
        <f>(D21+E21)-F21-G21</f>
        <v>293051.67821587063</v>
      </c>
    </row>
    <row r="22" spans="1:8" ht="18" customHeight="1" x14ac:dyDescent="0.55000000000000004">
      <c r="A22" s="42" t="s">
        <v>116</v>
      </c>
      <c r="B22" s="44" t="s">
        <v>117</v>
      </c>
      <c r="D22" s="214">
        <v>43981.842247199995</v>
      </c>
      <c r="E22" s="232">
        <v>26676.748342305757</v>
      </c>
      <c r="F22" s="120"/>
      <c r="G22" s="113"/>
      <c r="H22" s="114">
        <f t="shared" ref="H22:H34" si="0">(D22+E22)-F22-G22</f>
        <v>70658.590589505751</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214">
        <v>97630.6</v>
      </c>
      <c r="E24" s="232">
        <v>59216.867999068963</v>
      </c>
      <c r="F24" s="120"/>
      <c r="G24" s="113"/>
      <c r="H24" s="114">
        <f t="shared" si="0"/>
        <v>156847.46799906896</v>
      </c>
    </row>
    <row r="25" spans="1:8" ht="18" customHeight="1" x14ac:dyDescent="0.55000000000000004">
      <c r="A25" s="42" t="s">
        <v>122</v>
      </c>
      <c r="B25" s="44" t="s">
        <v>123</v>
      </c>
      <c r="D25" s="214">
        <v>1418.8591653600001</v>
      </c>
      <c r="E25" s="232">
        <v>860.59489447357987</v>
      </c>
      <c r="F25" s="120"/>
      <c r="G25" s="113"/>
      <c r="H25" s="114">
        <f t="shared" si="0"/>
        <v>2279.4540598335798</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214">
        <v>1595245.7611236</v>
      </c>
      <c r="E29" s="232">
        <v>321688.44585755002</v>
      </c>
      <c r="F29" s="232"/>
      <c r="G29" s="214">
        <v>262384.07</v>
      </c>
      <c r="H29" s="114">
        <f t="shared" si="0"/>
        <v>1654550.1369811499</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920688.7491270599</v>
      </c>
      <c r="E36" s="114">
        <f>SUM(E21:E34)</f>
        <v>519082.64871836896</v>
      </c>
      <c r="F36" s="114">
        <f>SUM(F21:F34)</f>
        <v>0</v>
      </c>
      <c r="G36" s="114">
        <f>SUM(G21:G34)</f>
        <v>262384.07</v>
      </c>
      <c r="H36" s="114">
        <f>SUM(H21:H34)</f>
        <v>2177387.3278454291</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14">
        <v>212419.19999999984</v>
      </c>
      <c r="E40" s="232">
        <v>128840.74999915826</v>
      </c>
      <c r="F40" s="232"/>
      <c r="G40" s="214">
        <v>69598.729999999952</v>
      </c>
      <c r="H40" s="114">
        <f>(D40+E40)-F40-G40</f>
        <v>271661.21999915817</v>
      </c>
    </row>
    <row r="41" spans="1:8" ht="18" customHeight="1" x14ac:dyDescent="0.55000000000000004">
      <c r="A41" s="42" t="s">
        <v>193</v>
      </c>
      <c r="B41" s="44" t="s">
        <v>141</v>
      </c>
      <c r="D41" s="214">
        <v>44432.600000000006</v>
      </c>
      <c r="E41" s="232">
        <v>26003.948505661996</v>
      </c>
      <c r="F41" s="120"/>
      <c r="G41" s="113"/>
      <c r="H41" s="114">
        <f t="shared" ref="H41:H47" si="1">(D41+E41)-F41-G41</f>
        <v>70436.548505662009</v>
      </c>
    </row>
    <row r="42" spans="1:8" ht="18" customHeight="1" x14ac:dyDescent="0.55000000000000004">
      <c r="A42" s="42" t="s">
        <v>194</v>
      </c>
      <c r="B42" s="44" t="s">
        <v>142</v>
      </c>
      <c r="D42" s="214">
        <v>190239.35152678</v>
      </c>
      <c r="E42" s="232">
        <v>115387.78382586819</v>
      </c>
      <c r="F42" s="120"/>
      <c r="G42" s="113"/>
      <c r="H42" s="114">
        <f t="shared" si="1"/>
        <v>305627.13535264821</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447091.15152677987</v>
      </c>
      <c r="E49" s="114">
        <f>SUM(E40:E47)</f>
        <v>270232.48233068845</v>
      </c>
      <c r="F49" s="114">
        <f>SUM(F40:F47)</f>
        <v>0</v>
      </c>
      <c r="G49" s="114">
        <f>SUM(G40:G47)</f>
        <v>69598.729999999952</v>
      </c>
      <c r="H49" s="114">
        <f>SUM(H40:H47)</f>
        <v>647724.90385746839</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57">
        <v>6650752.0100000007</v>
      </c>
      <c r="E53" s="125"/>
      <c r="F53" s="125"/>
      <c r="G53" s="125"/>
      <c r="H53" s="114">
        <f>(D53+E53)-F53-G53</f>
        <v>6650752.0100000007</v>
      </c>
    </row>
    <row r="54" spans="1:8" ht="18" customHeight="1" x14ac:dyDescent="0.55000000000000004">
      <c r="A54" s="42" t="s">
        <v>260</v>
      </c>
      <c r="B54" s="130" t="s">
        <v>412</v>
      </c>
      <c r="D54" s="214">
        <v>126959989.63</v>
      </c>
      <c r="E54" s="232"/>
      <c r="F54" s="232"/>
      <c r="G54" s="214">
        <v>126959989.63</v>
      </c>
      <c r="H54" s="114">
        <f t="shared" ref="H54:H62" si="2">(D54+E54)-F54-G54</f>
        <v>0</v>
      </c>
    </row>
    <row r="55" spans="1:8" ht="18" customHeight="1" x14ac:dyDescent="0.55000000000000004">
      <c r="A55" s="42" t="s">
        <v>262</v>
      </c>
      <c r="B55" s="133" t="s">
        <v>413</v>
      </c>
      <c r="D55" s="214">
        <v>19194607.135054782</v>
      </c>
      <c r="E55" s="232"/>
      <c r="F55" s="120"/>
      <c r="G55" s="214">
        <v>10833441.310000001</v>
      </c>
      <c r="H55" s="114">
        <f t="shared" si="2"/>
        <v>8361165.8250547815</v>
      </c>
    </row>
    <row r="56" spans="1:8" ht="18" customHeight="1" x14ac:dyDescent="0.55000000000000004">
      <c r="A56" s="42" t="s">
        <v>264</v>
      </c>
      <c r="B56" s="130" t="s">
        <v>414</v>
      </c>
      <c r="D56" s="214">
        <v>371256.40289399994</v>
      </c>
      <c r="E56" s="232">
        <v>225181.87334691334</v>
      </c>
      <c r="F56" s="120"/>
      <c r="G56" s="214">
        <v>133423.15349999999</v>
      </c>
      <c r="H56" s="114">
        <f t="shared" si="2"/>
        <v>463015.1227409133</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53176605.17794877</v>
      </c>
      <c r="E64" s="114">
        <f>SUM(E53:E62)</f>
        <v>225181.87334691334</v>
      </c>
      <c r="F64" s="114">
        <f>SUM(F53:F62)</f>
        <v>0</v>
      </c>
      <c r="G64" s="114">
        <f>SUM(G53:G62)</f>
        <v>137926854.09349999</v>
      </c>
      <c r="H64" s="114">
        <f>SUM(H53:H62)</f>
        <v>15474932.957795694</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258">
        <v>1047347.02</v>
      </c>
      <c r="E68" s="259">
        <v>635257.90308118809</v>
      </c>
      <c r="F68" s="259"/>
      <c r="G68" s="258">
        <v>269047.40000000002</v>
      </c>
      <c r="H68" s="114">
        <f>(D68+E68)-F68-G68</f>
        <v>1413557.5230811881</v>
      </c>
      <c r="J68" s="129"/>
    </row>
    <row r="69" spans="1:10" ht="18" customHeight="1" x14ac:dyDescent="0.55000000000000004">
      <c r="A69" s="42" t="s">
        <v>202</v>
      </c>
      <c r="B69" s="44" t="s">
        <v>153</v>
      </c>
      <c r="D69" s="258"/>
      <c r="E69" s="259"/>
      <c r="F69" s="260"/>
      <c r="G69" s="188"/>
      <c r="H69" s="114">
        <f>(D69+E69)-F69-G69</f>
        <v>0</v>
      </c>
    </row>
    <row r="70" spans="1:10" ht="18" customHeight="1" x14ac:dyDescent="0.55000000000000004">
      <c r="A70" s="42" t="s">
        <v>203</v>
      </c>
      <c r="B70" s="130" t="s">
        <v>415</v>
      </c>
      <c r="C70" s="105"/>
      <c r="D70" s="261">
        <v>15227.945000000002</v>
      </c>
      <c r="E70" s="232">
        <v>9236.3583647143641</v>
      </c>
      <c r="F70" s="132"/>
      <c r="G70" s="131"/>
      <c r="H70" s="114">
        <f>(D70+E70)-F70-G70</f>
        <v>24464.303364714367</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1062574.9650000001</v>
      </c>
      <c r="E74" s="135">
        <f>SUM(E68:E72)</f>
        <v>644494.2614459024</v>
      </c>
      <c r="F74" s="135">
        <f>SUM(F68:F72)</f>
        <v>0</v>
      </c>
      <c r="G74" s="114">
        <f>SUM(G68:G72)</f>
        <v>269047.40000000002</v>
      </c>
      <c r="H74" s="114">
        <f>SUM(H68:H72)</f>
        <v>1438021.8264459025</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v>444057.33227199997</v>
      </c>
      <c r="E78" s="136"/>
      <c r="F78" s="122"/>
      <c r="G78" s="113"/>
      <c r="H78" s="114">
        <f>(D78-F78-G78)</f>
        <v>444057.33227199997</v>
      </c>
    </row>
    <row r="79" spans="1:10" ht="18" customHeight="1" x14ac:dyDescent="0.55000000000000004">
      <c r="A79" s="42" t="s">
        <v>206</v>
      </c>
      <c r="B79" s="44" t="s">
        <v>157</v>
      </c>
      <c r="D79" s="113">
        <v>35958.454814819997</v>
      </c>
      <c r="E79" s="136"/>
      <c r="F79" s="122"/>
      <c r="G79" s="113"/>
      <c r="H79" s="114">
        <f>(D79-F79-G79)</f>
        <v>35958.454814819997</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480015.78708682</v>
      </c>
      <c r="E82" s="138"/>
      <c r="F82" s="114">
        <f>SUM(F77:F80)</f>
        <v>0</v>
      </c>
      <c r="G82" s="114">
        <f>SUM(G77:G80)</f>
        <v>0</v>
      </c>
      <c r="H82" s="114">
        <f>SUM(H77:H80)</f>
        <v>480015.78708682</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214">
        <v>38763.656087520001</v>
      </c>
      <c r="E88" s="232">
        <v>23511.709501897742</v>
      </c>
      <c r="F88" s="120"/>
      <c r="G88" s="113"/>
      <c r="H88" s="114">
        <f t="shared" si="3"/>
        <v>62275.365589417743</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214">
        <v>139619.37977520001</v>
      </c>
      <c r="E91" s="232">
        <v>84684.744150500934</v>
      </c>
      <c r="F91" s="120"/>
      <c r="G91" s="113"/>
      <c r="H91" s="114">
        <f t="shared" si="3"/>
        <v>224304.12392570096</v>
      </c>
    </row>
    <row r="92" spans="1:8" ht="18" customHeight="1" x14ac:dyDescent="0.55000000000000004">
      <c r="A92" s="42" t="s">
        <v>214</v>
      </c>
      <c r="B92" s="44" t="s">
        <v>187</v>
      </c>
      <c r="D92" s="262">
        <v>53507.830334400009</v>
      </c>
      <c r="E92" s="232">
        <v>32454.641534813298</v>
      </c>
      <c r="F92" s="189"/>
      <c r="G92" s="139"/>
      <c r="H92" s="114">
        <f t="shared" si="3"/>
        <v>85962.471869213303</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231890.86619712002</v>
      </c>
      <c r="E98" s="114">
        <f>SUM(E86:E96)</f>
        <v>140651.09518721196</v>
      </c>
      <c r="F98" s="114">
        <f>SUM(F86:F96)</f>
        <v>0</v>
      </c>
      <c r="G98" s="114">
        <f>SUM(G86:G96)</f>
        <v>0</v>
      </c>
      <c r="H98" s="114">
        <f>SUM(H86:H96)</f>
        <v>372541.96138433204</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14">
        <v>125582.78224127999</v>
      </c>
      <c r="E102" s="232">
        <v>76170.985725148654</v>
      </c>
      <c r="F102" s="120"/>
      <c r="G102" s="113"/>
      <c r="H102" s="114">
        <f>(D102+E102)-F102-G102</f>
        <v>201753.76796642866</v>
      </c>
    </row>
    <row r="103" spans="1:8" ht="18" customHeight="1" x14ac:dyDescent="0.55000000000000004">
      <c r="A103" s="42" t="s">
        <v>220</v>
      </c>
      <c r="B103" s="44" t="s">
        <v>168</v>
      </c>
      <c r="D103" s="214">
        <v>80088.382561200007</v>
      </c>
      <c r="E103" s="232">
        <v>48576.810737468753</v>
      </c>
      <c r="F103" s="120"/>
      <c r="G103" s="113"/>
      <c r="H103" s="114">
        <f>(D103+E103)-F103-G103</f>
        <v>128665.19329866876</v>
      </c>
    </row>
    <row r="104" spans="1:8" ht="18" customHeight="1" x14ac:dyDescent="0.55000000000000004">
      <c r="A104" s="42" t="s">
        <v>221</v>
      </c>
      <c r="B104" s="130" t="s">
        <v>416</v>
      </c>
      <c r="D104" s="214">
        <v>49770.431318400006</v>
      </c>
      <c r="E104" s="232">
        <v>30187.759387307062</v>
      </c>
      <c r="F104" s="120"/>
      <c r="G104" s="113"/>
      <c r="H104" s="114">
        <f>(D104+E104)-F104-G104</f>
        <v>79958.190705707064</v>
      </c>
    </row>
    <row r="105" spans="1:8" ht="18" customHeight="1" x14ac:dyDescent="0.55000000000000004">
      <c r="A105" s="42" t="s">
        <v>288</v>
      </c>
      <c r="B105" s="130" t="s">
        <v>417</v>
      </c>
      <c r="D105" s="214">
        <v>1673.05</v>
      </c>
      <c r="E105" s="232"/>
      <c r="F105" s="120"/>
      <c r="G105" s="113"/>
      <c r="H105" s="114">
        <f>(D105+E105)-F105-G105</f>
        <v>1673.05</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257114.64612087997</v>
      </c>
      <c r="E108" s="114">
        <f>SUM(E102:E106)</f>
        <v>154935.55584992448</v>
      </c>
      <c r="F108" s="114">
        <f>SUM(F102:F106)</f>
        <v>0</v>
      </c>
      <c r="G108" s="114">
        <f>SUM(G102:G106)</f>
        <v>0</v>
      </c>
      <c r="H108" s="114">
        <f>SUM(H102:H106)</f>
        <v>412050.20197080448</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1912200.75</v>
      </c>
      <c r="G111" s="113"/>
      <c r="H111" s="114">
        <f>F111-G111</f>
        <v>11912200.75</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60654003969113124</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87385566.52999997</v>
      </c>
      <c r="F117" s="145"/>
    </row>
    <row r="118" spans="1:7" ht="18" customHeight="1" x14ac:dyDescent="0.55000000000000004">
      <c r="A118" s="42" t="s">
        <v>304</v>
      </c>
      <c r="B118" s="44" t="s">
        <v>305</v>
      </c>
      <c r="E118" s="113">
        <v>30194362.68</v>
      </c>
      <c r="F118" s="263" t="s">
        <v>418</v>
      </c>
    </row>
    <row r="119" spans="1:7" ht="18" customHeight="1" x14ac:dyDescent="0.55000000000000004">
      <c r="A119" s="42" t="s">
        <v>306</v>
      </c>
      <c r="B119" s="105" t="s">
        <v>307</v>
      </c>
      <c r="E119" s="114">
        <f>SUM(E117:E118)</f>
        <v>317579929.20999998</v>
      </c>
      <c r="F119" s="146"/>
    </row>
    <row r="120" spans="1:7" ht="18" customHeight="1" x14ac:dyDescent="0.55000000000000004">
      <c r="A120" s="42"/>
      <c r="B120" s="105"/>
      <c r="F120" s="126"/>
    </row>
    <row r="121" spans="1:7" ht="18" customHeight="1" x14ac:dyDescent="0.55000000000000004">
      <c r="A121" s="42" t="s">
        <v>308</v>
      </c>
      <c r="B121" s="105" t="s">
        <v>309</v>
      </c>
      <c r="E121" s="113">
        <v>316057691.80000001</v>
      </c>
      <c r="F121" s="145"/>
    </row>
    <row r="122" spans="1:7" ht="18" customHeight="1" x14ac:dyDescent="0.55000000000000004">
      <c r="A122" s="42"/>
      <c r="F122" s="126"/>
    </row>
    <row r="123" spans="1:7" ht="18" customHeight="1" x14ac:dyDescent="0.55000000000000004">
      <c r="A123" s="42" t="s">
        <v>310</v>
      </c>
      <c r="B123" s="105" t="s">
        <v>311</v>
      </c>
      <c r="E123" s="113">
        <v>1522237.4099999666</v>
      </c>
      <c r="F123" s="145"/>
    </row>
    <row r="124" spans="1:7" ht="18" customHeight="1" x14ac:dyDescent="0.55000000000000004">
      <c r="A124" s="42"/>
      <c r="F124" s="126"/>
    </row>
    <row r="125" spans="1:7" ht="18" customHeight="1" x14ac:dyDescent="0.55000000000000004">
      <c r="A125" s="42" t="s">
        <v>312</v>
      </c>
      <c r="B125" s="105" t="s">
        <v>313</v>
      </c>
      <c r="E125" s="113">
        <v>310668.77</v>
      </c>
      <c r="F125" s="145"/>
    </row>
    <row r="126" spans="1:7" ht="18" customHeight="1" x14ac:dyDescent="0.55000000000000004">
      <c r="A126" s="42"/>
      <c r="F126" s="126"/>
    </row>
    <row r="127" spans="1:7" ht="18" customHeight="1" x14ac:dyDescent="0.55000000000000004">
      <c r="A127" s="42" t="s">
        <v>314</v>
      </c>
      <c r="B127" s="105" t="s">
        <v>315</v>
      </c>
      <c r="E127" s="113">
        <f>E123+E125</f>
        <v>1832906.1799999666</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920688.7491270599</v>
      </c>
      <c r="E141" s="147">
        <f>E36</f>
        <v>519082.64871836896</v>
      </c>
      <c r="F141" s="147">
        <f>F36</f>
        <v>0</v>
      </c>
      <c r="G141" s="147">
        <f>G36</f>
        <v>262384.07</v>
      </c>
      <c r="H141" s="147">
        <f>H36</f>
        <v>2177387.3278454291</v>
      </c>
    </row>
    <row r="142" spans="1:8" ht="18" customHeight="1" x14ac:dyDescent="0.55000000000000004">
      <c r="A142" s="42" t="s">
        <v>148</v>
      </c>
      <c r="B142" s="105" t="s">
        <v>176</v>
      </c>
      <c r="D142" s="147">
        <f>D49</f>
        <v>447091.15152677987</v>
      </c>
      <c r="E142" s="147">
        <f>E49</f>
        <v>270232.48233068845</v>
      </c>
      <c r="F142" s="147">
        <f>F49</f>
        <v>0</v>
      </c>
      <c r="G142" s="147">
        <f>G49</f>
        <v>69598.729999999952</v>
      </c>
      <c r="H142" s="147">
        <f>H49</f>
        <v>647724.90385746839</v>
      </c>
    </row>
    <row r="143" spans="1:8" ht="18" customHeight="1" x14ac:dyDescent="0.55000000000000004">
      <c r="A143" s="42" t="s">
        <v>200</v>
      </c>
      <c r="B143" s="105" t="s">
        <v>177</v>
      </c>
      <c r="D143" s="147">
        <f>D64</f>
        <v>153176605.17794877</v>
      </c>
      <c r="E143" s="147">
        <f>E64</f>
        <v>225181.87334691334</v>
      </c>
      <c r="F143" s="147">
        <f>F64</f>
        <v>0</v>
      </c>
      <c r="G143" s="147">
        <f>G64</f>
        <v>137926854.09349999</v>
      </c>
      <c r="H143" s="147">
        <f>H64</f>
        <v>15474932.957795694</v>
      </c>
    </row>
    <row r="144" spans="1:8" ht="18" customHeight="1" x14ac:dyDescent="0.55000000000000004">
      <c r="A144" s="42" t="s">
        <v>154</v>
      </c>
      <c r="B144" s="105" t="s">
        <v>8</v>
      </c>
      <c r="D144" s="147">
        <f>D74</f>
        <v>1062574.9650000001</v>
      </c>
      <c r="E144" s="147">
        <f>E74</f>
        <v>644494.2614459024</v>
      </c>
      <c r="F144" s="147">
        <f>F74</f>
        <v>0</v>
      </c>
      <c r="G144" s="147">
        <f>G74</f>
        <v>269047.40000000002</v>
      </c>
      <c r="H144" s="147">
        <f>H74</f>
        <v>1438021.8264459025</v>
      </c>
    </row>
    <row r="145" spans="1:8" ht="18" customHeight="1" x14ac:dyDescent="0.55000000000000004">
      <c r="A145" s="42" t="s">
        <v>159</v>
      </c>
      <c r="B145" s="105" t="s">
        <v>9</v>
      </c>
      <c r="D145" s="147">
        <f>D82</f>
        <v>480015.78708682</v>
      </c>
      <c r="E145" s="147">
        <f>E82</f>
        <v>0</v>
      </c>
      <c r="F145" s="147">
        <f>F82</f>
        <v>0</v>
      </c>
      <c r="G145" s="147">
        <f>G82</f>
        <v>0</v>
      </c>
      <c r="H145" s="147">
        <f>H82</f>
        <v>480015.78708682</v>
      </c>
    </row>
    <row r="146" spans="1:8" ht="18" customHeight="1" x14ac:dyDescent="0.55000000000000004">
      <c r="A146" s="42" t="s">
        <v>166</v>
      </c>
      <c r="B146" s="105" t="s">
        <v>178</v>
      </c>
      <c r="D146" s="147">
        <f>D98</f>
        <v>231890.86619712002</v>
      </c>
      <c r="E146" s="147">
        <f>E98</f>
        <v>140651.09518721196</v>
      </c>
      <c r="F146" s="147">
        <f>F98</f>
        <v>0</v>
      </c>
      <c r="G146" s="147">
        <f>G98</f>
        <v>0</v>
      </c>
      <c r="H146" s="147">
        <f>H98</f>
        <v>372541.96138433204</v>
      </c>
    </row>
    <row r="147" spans="1:8" ht="18" customHeight="1" x14ac:dyDescent="0.55000000000000004">
      <c r="A147" s="42" t="s">
        <v>170</v>
      </c>
      <c r="B147" s="105" t="s">
        <v>11</v>
      </c>
      <c r="D147" s="114">
        <f>D108</f>
        <v>257114.64612087997</v>
      </c>
      <c r="E147" s="114">
        <f>E108</f>
        <v>154935.55584992448</v>
      </c>
      <c r="F147" s="114">
        <f>F108</f>
        <v>0</v>
      </c>
      <c r="G147" s="114">
        <f>G108</f>
        <v>0</v>
      </c>
      <c r="H147" s="114">
        <f>H108</f>
        <v>412050.20197080448</v>
      </c>
    </row>
    <row r="148" spans="1:8" ht="18" customHeight="1" x14ac:dyDescent="0.55000000000000004">
      <c r="A148" s="42" t="s">
        <v>235</v>
      </c>
      <c r="B148" s="105" t="s">
        <v>179</v>
      </c>
      <c r="D148" s="148" t="s">
        <v>321</v>
      </c>
      <c r="E148" s="148" t="s">
        <v>321</v>
      </c>
      <c r="F148" s="148"/>
      <c r="G148" s="148" t="s">
        <v>321</v>
      </c>
      <c r="H148" s="147">
        <f>H111</f>
        <v>11912200.75</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5063477.1717466181</v>
      </c>
      <c r="E150" s="114">
        <f>E18</f>
        <v>0</v>
      </c>
      <c r="F150" s="114">
        <f>F18</f>
        <v>0</v>
      </c>
      <c r="G150" s="114">
        <f>G18</f>
        <v>4093531.1041193469</v>
      </c>
      <c r="H150" s="114">
        <f>H18</f>
        <v>969946.06762727117</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162639458.51475403</v>
      </c>
      <c r="E152" s="199">
        <f>SUM(E141:E150)</f>
        <v>1954577.9168790097</v>
      </c>
      <c r="F152" s="199">
        <f>SUM(F141:F150)</f>
        <v>0</v>
      </c>
      <c r="G152" s="199">
        <f>SUM(G141:G150)</f>
        <v>142621415.39761937</v>
      </c>
      <c r="H152" s="199">
        <f>SUM(H141:H150)</f>
        <v>33884821.784013726</v>
      </c>
    </row>
    <row r="154" spans="1:8" ht="18" customHeight="1" x14ac:dyDescent="0.55000000000000004">
      <c r="A154" s="110" t="s">
        <v>322</v>
      </c>
      <c r="B154" s="105" t="s">
        <v>323</v>
      </c>
      <c r="D154" s="200">
        <f>H152/E121</f>
        <v>0.10721087530265171</v>
      </c>
    </row>
    <row r="155" spans="1:8" ht="18" customHeight="1" x14ac:dyDescent="0.55000000000000004">
      <c r="A155" s="110" t="s">
        <v>324</v>
      </c>
      <c r="B155" s="105" t="s">
        <v>325</v>
      </c>
      <c r="D155" s="200">
        <f>H152/E127</f>
        <v>18.4869373859683</v>
      </c>
    </row>
  </sheetData>
  <mergeCells count="6">
    <mergeCell ref="B12:D12"/>
    <mergeCell ref="C2:D2"/>
    <mergeCell ref="C5:E5"/>
    <mergeCell ref="C6:E6"/>
    <mergeCell ref="C7:E7"/>
    <mergeCell ref="C9:E9"/>
  </mergeCells>
  <hyperlinks>
    <hyperlink ref="C11" r:id="rId1" xr:uid="{3EB2CC2E-FD63-4969-A267-FB85B5EA25FA}"/>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77D61-C03C-48CB-BA95-B6C40C69ECB9}">
  <dimension ref="A1:J159"/>
  <sheetViews>
    <sheetView showGridLines="0" topLeftCell="A140" zoomScaleNormal="10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419</v>
      </c>
      <c r="D5" s="550"/>
      <c r="E5" s="550"/>
      <c r="F5" s="155"/>
    </row>
    <row r="6" spans="1:8" ht="18" customHeight="1" x14ac:dyDescent="0.55000000000000004">
      <c r="B6" s="42" t="s">
        <v>239</v>
      </c>
      <c r="C6" s="157" t="s">
        <v>420</v>
      </c>
      <c r="D6" s="157"/>
      <c r="E6" s="157"/>
      <c r="F6" s="158"/>
    </row>
    <row r="7" spans="1:8" ht="18" customHeight="1" x14ac:dyDescent="0.55000000000000004">
      <c r="B7" s="42" t="s">
        <v>241</v>
      </c>
      <c r="C7" s="203">
        <v>456</v>
      </c>
      <c r="D7" s="156"/>
      <c r="E7" s="156"/>
      <c r="F7" s="159"/>
    </row>
    <row r="8" spans="1:8" ht="18" customHeight="1" x14ac:dyDescent="0.55000000000000004">
      <c r="C8" s="160"/>
      <c r="D8" s="160"/>
      <c r="E8" s="160"/>
      <c r="F8" s="126"/>
    </row>
    <row r="9" spans="1:8" ht="18" customHeight="1" x14ac:dyDescent="0.55000000000000004">
      <c r="B9" s="42" t="s">
        <v>243</v>
      </c>
      <c r="C9" s="164" t="s">
        <v>421</v>
      </c>
      <c r="D9" s="164"/>
      <c r="E9" s="164"/>
      <c r="F9" s="155"/>
    </row>
    <row r="10" spans="1:8" ht="18" customHeight="1" x14ac:dyDescent="0.55000000000000004">
      <c r="B10" s="42" t="s">
        <v>245</v>
      </c>
      <c r="C10" s="162" t="s">
        <v>422</v>
      </c>
      <c r="D10" s="162"/>
      <c r="E10" s="162"/>
      <c r="F10" s="163"/>
    </row>
    <row r="11" spans="1:8" ht="18" customHeight="1" x14ac:dyDescent="0.55000000000000004">
      <c r="B11" s="42" t="s">
        <v>247</v>
      </c>
      <c r="C11" s="554" t="s">
        <v>423</v>
      </c>
      <c r="D11" s="55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1047016.9936893645</v>
      </c>
      <c r="E18" s="111"/>
      <c r="F18" s="111"/>
      <c r="G18" s="111">
        <v>846453.23457250104</v>
      </c>
      <c r="H18" s="169">
        <f>(D18+E18)-G18</f>
        <v>200563.75911686348</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4395</v>
      </c>
      <c r="E21" s="120">
        <v>8564</v>
      </c>
      <c r="F21" s="120"/>
      <c r="G21" s="113">
        <v>2000</v>
      </c>
      <c r="H21" s="114">
        <f>(D21+E21)-F21-G21</f>
        <v>20959</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139163</v>
      </c>
      <c r="E29" s="120">
        <v>82802</v>
      </c>
      <c r="F29" s="120"/>
      <c r="G29" s="113"/>
      <c r="H29" s="114">
        <f t="shared" si="0"/>
        <v>221965</v>
      </c>
    </row>
    <row r="30" spans="1:8" ht="18" customHeight="1" x14ac:dyDescent="0.55000000000000004">
      <c r="A30" s="42" t="s">
        <v>131</v>
      </c>
      <c r="B30" s="130" t="s">
        <v>424</v>
      </c>
      <c r="D30" s="113">
        <v>350</v>
      </c>
      <c r="E30" s="120">
        <v>208</v>
      </c>
      <c r="F30" s="120"/>
      <c r="G30" s="113">
        <v>71</v>
      </c>
      <c r="H30" s="114">
        <f t="shared" si="0"/>
        <v>487</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53908</v>
      </c>
      <c r="E36" s="114">
        <f>SUM(E21:E34)</f>
        <v>91574</v>
      </c>
      <c r="F36" s="114">
        <f>SUM(F21:F34)</f>
        <v>0</v>
      </c>
      <c r="G36" s="114">
        <f>SUM(G21:G34)</f>
        <v>2071</v>
      </c>
      <c r="H36" s="114">
        <f>SUM(H21:H34)</f>
        <v>243411</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1">(D41+E41)-F41-G41</f>
        <v>0</v>
      </c>
    </row>
    <row r="42" spans="1:8" ht="18" customHeight="1" x14ac:dyDescent="0.55000000000000004">
      <c r="A42" s="42" t="s">
        <v>194</v>
      </c>
      <c r="B42" s="44" t="s">
        <v>142</v>
      </c>
      <c r="D42" s="113">
        <v>142591</v>
      </c>
      <c r="E42" s="120">
        <v>84842</v>
      </c>
      <c r="F42" s="120"/>
      <c r="G42" s="113"/>
      <c r="H42" s="114">
        <f t="shared" si="1"/>
        <v>227433</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142591</v>
      </c>
      <c r="E49" s="114">
        <f>SUM(E40:E47)</f>
        <v>84842</v>
      </c>
      <c r="F49" s="114">
        <f>SUM(F40:F47)</f>
        <v>0</v>
      </c>
      <c r="G49" s="114">
        <f>SUM(G40:G47)</f>
        <v>0</v>
      </c>
      <c r="H49" s="114">
        <f>SUM(H40:H47)</f>
        <v>227433</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64">
        <f>'[51]Physician Subsidies'!D9</f>
        <v>600381</v>
      </c>
      <c r="E53" s="264">
        <f>'[51]Physician Subsidies'!E9</f>
        <v>357227</v>
      </c>
      <c r="F53" s="264">
        <f>'[51]Physician Subsidies'!F9</f>
        <v>0</v>
      </c>
      <c r="G53" s="264">
        <f>'[51]Physician Subsidies'!G9</f>
        <v>0</v>
      </c>
      <c r="H53" s="114">
        <f>(D53+E53)-F53-G53</f>
        <v>957608</v>
      </c>
    </row>
    <row r="54" spans="1:8" ht="18" customHeight="1" x14ac:dyDescent="0.55000000000000004">
      <c r="A54" s="42" t="s">
        <v>260</v>
      </c>
      <c r="B54" s="130" t="s">
        <v>425</v>
      </c>
      <c r="D54" s="113">
        <v>3729</v>
      </c>
      <c r="E54" s="120"/>
      <c r="F54" s="120"/>
      <c r="G54" s="113">
        <v>75</v>
      </c>
      <c r="H54" s="114">
        <f t="shared" ref="H54:H66" si="2">(D54+E54)-F54-G54</f>
        <v>3654</v>
      </c>
    </row>
    <row r="55" spans="1:8" ht="18" customHeight="1" x14ac:dyDescent="0.55000000000000004">
      <c r="A55" s="42" t="s">
        <v>262</v>
      </c>
      <c r="B55" s="130" t="s">
        <v>426</v>
      </c>
      <c r="D55" s="113">
        <v>11820</v>
      </c>
      <c r="E55" s="120"/>
      <c r="F55" s="120"/>
      <c r="G55" s="113">
        <v>9986</v>
      </c>
      <c r="H55" s="114">
        <f t="shared" si="2"/>
        <v>1834</v>
      </c>
    </row>
    <row r="56" spans="1:8" ht="18" customHeight="1" x14ac:dyDescent="0.55000000000000004">
      <c r="A56" s="42" t="s">
        <v>264</v>
      </c>
      <c r="B56" s="133" t="s">
        <v>427</v>
      </c>
      <c r="D56" s="113">
        <v>468387</v>
      </c>
      <c r="E56" s="120"/>
      <c r="F56" s="120"/>
      <c r="G56" s="113">
        <v>194537</v>
      </c>
      <c r="H56" s="114">
        <f t="shared" si="2"/>
        <v>273850</v>
      </c>
    </row>
    <row r="57" spans="1:8" ht="18" customHeight="1" x14ac:dyDescent="0.55000000000000004">
      <c r="A57" s="42" t="s">
        <v>266</v>
      </c>
      <c r="B57" s="130" t="s">
        <v>428</v>
      </c>
      <c r="D57" s="113">
        <v>984672</v>
      </c>
      <c r="E57" s="120"/>
      <c r="F57" s="120"/>
      <c r="G57" s="113">
        <v>647469</v>
      </c>
      <c r="H57" s="114">
        <f t="shared" si="2"/>
        <v>337203</v>
      </c>
    </row>
    <row r="58" spans="1:8" ht="18" customHeight="1" x14ac:dyDescent="0.55000000000000004">
      <c r="A58" s="42" t="s">
        <v>268</v>
      </c>
      <c r="B58" s="130" t="s">
        <v>429</v>
      </c>
      <c r="D58" s="113">
        <v>761170</v>
      </c>
      <c r="E58" s="120"/>
      <c r="F58" s="120"/>
      <c r="G58" s="113">
        <v>663641</v>
      </c>
      <c r="H58" s="114">
        <f>(D58+E58)-F58-G58</f>
        <v>97529</v>
      </c>
    </row>
    <row r="59" spans="1:8" ht="18" customHeight="1" x14ac:dyDescent="0.55000000000000004">
      <c r="A59" s="42" t="s">
        <v>270</v>
      </c>
      <c r="B59" s="130" t="s">
        <v>430</v>
      </c>
      <c r="D59" s="131">
        <v>888671</v>
      </c>
      <c r="E59" s="132"/>
      <c r="F59" s="132"/>
      <c r="G59" s="131">
        <v>422323</v>
      </c>
      <c r="H59" s="114">
        <f t="shared" si="2"/>
        <v>466348</v>
      </c>
    </row>
    <row r="60" spans="1:8" ht="18" customHeight="1" x14ac:dyDescent="0.55000000000000004">
      <c r="A60" s="42" t="s">
        <v>272</v>
      </c>
      <c r="B60" s="185" t="s">
        <v>431</v>
      </c>
      <c r="C60" s="126"/>
      <c r="D60" s="125">
        <v>1714331</v>
      </c>
      <c r="E60" s="125"/>
      <c r="F60" s="125"/>
      <c r="G60" s="125">
        <v>448819</v>
      </c>
      <c r="H60" s="114">
        <f t="shared" si="2"/>
        <v>1265512</v>
      </c>
    </row>
    <row r="61" spans="1:8" ht="18" customHeight="1" x14ac:dyDescent="0.55000000000000004">
      <c r="A61" s="42" t="s">
        <v>432</v>
      </c>
      <c r="B61" s="127" t="s">
        <v>433</v>
      </c>
      <c r="C61" s="126"/>
      <c r="D61" s="125">
        <v>143816</v>
      </c>
      <c r="E61" s="125"/>
      <c r="F61" s="125"/>
      <c r="G61" s="125">
        <v>134716</v>
      </c>
      <c r="H61" s="114">
        <f t="shared" si="2"/>
        <v>9100</v>
      </c>
    </row>
    <row r="62" spans="1:8" ht="18" customHeight="1" x14ac:dyDescent="0.55000000000000004">
      <c r="A62" s="42" t="s">
        <v>434</v>
      </c>
      <c r="B62" s="127" t="s">
        <v>435</v>
      </c>
      <c r="C62" s="126"/>
      <c r="D62" s="125">
        <v>87218</v>
      </c>
      <c r="E62" s="125"/>
      <c r="F62" s="125"/>
      <c r="G62" s="125">
        <v>113571</v>
      </c>
      <c r="H62" s="114">
        <f t="shared" si="2"/>
        <v>-26353</v>
      </c>
    </row>
    <row r="63" spans="1:8" ht="18" customHeight="1" x14ac:dyDescent="0.55000000000000004">
      <c r="A63" s="42" t="s">
        <v>436</v>
      </c>
      <c r="B63" s="127" t="s">
        <v>437</v>
      </c>
      <c r="C63" s="126"/>
      <c r="D63" s="125">
        <v>141978</v>
      </c>
      <c r="E63" s="125"/>
      <c r="F63" s="125"/>
      <c r="G63" s="125">
        <v>102292</v>
      </c>
      <c r="H63" s="114">
        <f t="shared" si="2"/>
        <v>39686</v>
      </c>
    </row>
    <row r="64" spans="1:8" ht="18" customHeight="1" x14ac:dyDescent="0.55000000000000004">
      <c r="A64" s="42" t="s">
        <v>438</v>
      </c>
      <c r="B64" s="127" t="s">
        <v>439</v>
      </c>
      <c r="C64" s="126"/>
      <c r="D64" s="125">
        <v>504591</v>
      </c>
      <c r="E64" s="125"/>
      <c r="F64" s="125"/>
      <c r="G64" s="125">
        <v>369277</v>
      </c>
      <c r="H64" s="114">
        <f t="shared" si="2"/>
        <v>135314</v>
      </c>
    </row>
    <row r="65" spans="1:10" ht="18" customHeight="1" x14ac:dyDescent="0.55000000000000004">
      <c r="A65" s="42" t="s">
        <v>274</v>
      </c>
      <c r="B65" s="127" t="s">
        <v>440</v>
      </c>
      <c r="C65" s="126"/>
      <c r="D65" s="125">
        <v>568947</v>
      </c>
      <c r="E65" s="125"/>
      <c r="F65" s="125"/>
      <c r="G65" s="125">
        <v>177473</v>
      </c>
      <c r="H65" s="114">
        <f t="shared" si="2"/>
        <v>391474</v>
      </c>
    </row>
    <row r="66" spans="1:10" ht="18" customHeight="1" x14ac:dyDescent="0.55000000000000004">
      <c r="A66" s="42" t="s">
        <v>275</v>
      </c>
      <c r="B66" s="127" t="s">
        <v>441</v>
      </c>
      <c r="C66" s="126"/>
      <c r="D66" s="125">
        <v>111349</v>
      </c>
      <c r="E66" s="125"/>
      <c r="F66" s="125"/>
      <c r="G66" s="125">
        <v>53008</v>
      </c>
      <c r="H66" s="114">
        <f t="shared" si="2"/>
        <v>58341</v>
      </c>
    </row>
    <row r="67" spans="1:10" ht="18" customHeight="1" x14ac:dyDescent="0.55000000000000004">
      <c r="A67" s="42"/>
      <c r="E67" s="186"/>
      <c r="F67" s="128"/>
      <c r="G67" s="152"/>
      <c r="H67" s="152"/>
    </row>
    <row r="68" spans="1:10" ht="18" customHeight="1" x14ac:dyDescent="0.55000000000000004">
      <c r="A68" s="42" t="s">
        <v>200</v>
      </c>
      <c r="B68" s="105" t="s">
        <v>276</v>
      </c>
      <c r="C68" s="105" t="s">
        <v>253</v>
      </c>
      <c r="D68" s="114">
        <f>SUM(D53:D66)</f>
        <v>6991060</v>
      </c>
      <c r="E68" s="114">
        <f>SUM(E53:E66)</f>
        <v>357227</v>
      </c>
      <c r="F68" s="114">
        <f>SUM(F53:F66)</f>
        <v>0</v>
      </c>
      <c r="G68" s="114">
        <f>SUM(G53:G66)</f>
        <v>3337187</v>
      </c>
      <c r="H68" s="114">
        <f>SUM(H53:H67)</f>
        <v>4011100</v>
      </c>
    </row>
    <row r="69" spans="1:10" ht="18" customHeight="1" x14ac:dyDescent="0.55000000000000004">
      <c r="D69" s="149"/>
      <c r="E69" s="149"/>
      <c r="F69" s="149"/>
      <c r="G69" s="149"/>
      <c r="H69" s="149"/>
    </row>
    <row r="70" spans="1:10" ht="42.75" customHeight="1" x14ac:dyDescent="0.55000000000000004">
      <c r="D70" s="109" t="s">
        <v>99</v>
      </c>
      <c r="E70" s="109" t="s">
        <v>100</v>
      </c>
      <c r="F70" s="109" t="s">
        <v>249</v>
      </c>
      <c r="G70" s="109" t="s">
        <v>250</v>
      </c>
      <c r="H70" s="109" t="s">
        <v>251</v>
      </c>
    </row>
    <row r="71" spans="1:10" ht="18" customHeight="1" x14ac:dyDescent="0.55000000000000004">
      <c r="A71" s="110" t="s">
        <v>277</v>
      </c>
      <c r="B71" s="105" t="s">
        <v>151</v>
      </c>
      <c r="D71" s="187"/>
      <c r="E71" s="128"/>
      <c r="F71" s="128"/>
      <c r="G71" s="187"/>
      <c r="H71" s="128"/>
    </row>
    <row r="72" spans="1:10" ht="18" customHeight="1" x14ac:dyDescent="0.55000000000000004">
      <c r="A72" s="42" t="s">
        <v>201</v>
      </c>
      <c r="B72" s="44" t="s">
        <v>152</v>
      </c>
      <c r="D72" s="188"/>
      <c r="E72" s="120"/>
      <c r="F72" s="120"/>
      <c r="G72" s="188"/>
      <c r="H72" s="114">
        <f>(D72+E72)-F72-G72</f>
        <v>0</v>
      </c>
      <c r="J72" s="129"/>
    </row>
    <row r="73" spans="1:10" ht="18" customHeight="1" x14ac:dyDescent="0.55000000000000004">
      <c r="A73" s="42" t="s">
        <v>202</v>
      </c>
      <c r="B73" s="44" t="s">
        <v>153</v>
      </c>
      <c r="D73" s="188"/>
      <c r="E73" s="120"/>
      <c r="F73" s="120"/>
      <c r="G73" s="188"/>
      <c r="H73" s="114">
        <f>(D73+E73)-F73-G73</f>
        <v>0</v>
      </c>
    </row>
    <row r="74" spans="1:10" ht="18" customHeight="1" x14ac:dyDescent="0.55000000000000004">
      <c r="A74" s="42" t="s">
        <v>203</v>
      </c>
      <c r="B74" s="130"/>
      <c r="C74" s="105"/>
      <c r="D74" s="131"/>
      <c r="E74" s="120"/>
      <c r="F74" s="132"/>
      <c r="G74" s="131"/>
      <c r="H74" s="114">
        <f>(D74+E74)-F74-G74</f>
        <v>0</v>
      </c>
    </row>
    <row r="75" spans="1:10" ht="18" customHeight="1" x14ac:dyDescent="0.55000000000000004">
      <c r="A75" s="42" t="s">
        <v>278</v>
      </c>
      <c r="B75" s="130"/>
      <c r="C75" s="105"/>
      <c r="D75" s="131"/>
      <c r="E75" s="120"/>
      <c r="F75" s="132"/>
      <c r="G75" s="131"/>
      <c r="H75" s="114">
        <f>(D75+E75)-F75-G75</f>
        <v>0</v>
      </c>
    </row>
    <row r="76" spans="1:10" ht="18" customHeight="1" x14ac:dyDescent="0.55000000000000004">
      <c r="A76" s="42" t="s">
        <v>279</v>
      </c>
      <c r="B76" s="133"/>
      <c r="C76" s="105"/>
      <c r="D76" s="113"/>
      <c r="E76" s="120"/>
      <c r="F76" s="120"/>
      <c r="G76" s="113"/>
      <c r="H76" s="114">
        <f>(D76+E76)-F76-G76</f>
        <v>0</v>
      </c>
    </row>
    <row r="77" spans="1:10" ht="18" customHeight="1" x14ac:dyDescent="0.55000000000000004">
      <c r="A77" s="42"/>
      <c r="C77" s="105"/>
      <c r="D77" s="134"/>
      <c r="E77" s="128"/>
      <c r="F77" s="128"/>
      <c r="G77" s="134"/>
      <c r="H77" s="128"/>
    </row>
    <row r="78" spans="1:10" ht="18" customHeight="1" x14ac:dyDescent="0.55000000000000004">
      <c r="A78" s="110" t="s">
        <v>154</v>
      </c>
      <c r="B78" s="105" t="s">
        <v>280</v>
      </c>
      <c r="C78" s="105" t="s">
        <v>253</v>
      </c>
      <c r="D78" s="114">
        <f>SUM(D72:D76)</f>
        <v>0</v>
      </c>
      <c r="E78" s="135">
        <f>SUM(E72:E76)</f>
        <v>0</v>
      </c>
      <c r="F78" s="135">
        <f>SUM(F72:F76)</f>
        <v>0</v>
      </c>
      <c r="G78" s="114">
        <f>SUM(G72:G76)</f>
        <v>0</v>
      </c>
      <c r="H78" s="114">
        <f>SUM(H72:H76)</f>
        <v>0</v>
      </c>
    </row>
    <row r="79" spans="1:10" ht="42.75" customHeight="1" x14ac:dyDescent="0.55000000000000004">
      <c r="D79" s="109" t="s">
        <v>99</v>
      </c>
      <c r="E79" s="109" t="s">
        <v>100</v>
      </c>
      <c r="F79" s="109" t="s">
        <v>249</v>
      </c>
      <c r="G79" s="109" t="s">
        <v>250</v>
      </c>
      <c r="H79" s="109" t="s">
        <v>251</v>
      </c>
    </row>
    <row r="80" spans="1:10" ht="18" customHeight="1" x14ac:dyDescent="0.55000000000000004">
      <c r="A80" s="110" t="s">
        <v>281</v>
      </c>
      <c r="B80" s="105" t="s">
        <v>226</v>
      </c>
    </row>
    <row r="81" spans="1:8" ht="18" customHeight="1" x14ac:dyDescent="0.55000000000000004">
      <c r="A81" s="42" t="s">
        <v>204</v>
      </c>
      <c r="B81" s="44" t="s">
        <v>155</v>
      </c>
      <c r="D81" s="113"/>
      <c r="E81" s="136"/>
      <c r="F81" s="122"/>
      <c r="G81" s="113"/>
      <c r="H81" s="114">
        <f>(D81-F81-G81)</f>
        <v>0</v>
      </c>
    </row>
    <row r="82" spans="1:8" ht="18" customHeight="1" x14ac:dyDescent="0.55000000000000004">
      <c r="A82" s="42" t="s">
        <v>205</v>
      </c>
      <c r="B82" s="44" t="s">
        <v>156</v>
      </c>
      <c r="D82" s="113"/>
      <c r="E82" s="136"/>
      <c r="F82" s="122"/>
      <c r="G82" s="113"/>
      <c r="H82" s="114">
        <f>(D82-F82-G82)</f>
        <v>0</v>
      </c>
    </row>
    <row r="83" spans="1:8" ht="18" customHeight="1" x14ac:dyDescent="0.55000000000000004">
      <c r="A83" s="42" t="s">
        <v>206</v>
      </c>
      <c r="B83" s="44" t="s">
        <v>157</v>
      </c>
      <c r="D83" s="113">
        <v>2192</v>
      </c>
      <c r="E83" s="136"/>
      <c r="F83" s="122"/>
      <c r="G83" s="113">
        <v>848</v>
      </c>
      <c r="H83" s="114">
        <f>(D83-F83-G83)</f>
        <v>1344</v>
      </c>
    </row>
    <row r="84" spans="1:8" ht="18" customHeight="1" x14ac:dyDescent="0.55000000000000004">
      <c r="A84" s="42" t="s">
        <v>207</v>
      </c>
      <c r="B84" s="44" t="s">
        <v>158</v>
      </c>
      <c r="D84" s="113"/>
      <c r="E84" s="136"/>
      <c r="F84" s="122"/>
      <c r="G84" s="113"/>
      <c r="H84" s="114">
        <f>(D84-F84-G84)</f>
        <v>0</v>
      </c>
    </row>
    <row r="85" spans="1:8" ht="18" customHeight="1" x14ac:dyDescent="0.55000000000000004">
      <c r="A85" s="42"/>
      <c r="H85" s="137"/>
    </row>
    <row r="86" spans="1:8" ht="18" customHeight="1" x14ac:dyDescent="0.55000000000000004">
      <c r="A86" s="42" t="s">
        <v>159</v>
      </c>
      <c r="B86" s="105" t="s">
        <v>282</v>
      </c>
      <c r="C86" s="105" t="s">
        <v>253</v>
      </c>
      <c r="D86" s="114">
        <f>SUM(D81:D84)</f>
        <v>2192</v>
      </c>
      <c r="E86" s="138"/>
      <c r="F86" s="114">
        <f>SUM(F81:F84)</f>
        <v>0</v>
      </c>
      <c r="G86" s="114">
        <f>SUM(G81:G84)</f>
        <v>848</v>
      </c>
      <c r="H86" s="114">
        <f>SUM(H81:H84)</f>
        <v>1344</v>
      </c>
    </row>
    <row r="87" spans="1:8" ht="18" customHeight="1" thickBot="1" x14ac:dyDescent="0.6">
      <c r="A87" s="42"/>
      <c r="D87" s="123"/>
      <c r="E87" s="123"/>
      <c r="F87" s="123"/>
      <c r="G87" s="123"/>
      <c r="H87" s="123"/>
    </row>
    <row r="88" spans="1:8" ht="42.75" customHeight="1" x14ac:dyDescent="0.55000000000000004">
      <c r="D88" s="109" t="s">
        <v>99</v>
      </c>
      <c r="E88" s="109" t="s">
        <v>100</v>
      </c>
      <c r="F88" s="109" t="s">
        <v>249</v>
      </c>
      <c r="G88" s="109" t="s">
        <v>250</v>
      </c>
      <c r="H88" s="109" t="s">
        <v>251</v>
      </c>
    </row>
    <row r="89" spans="1:8" ht="18" customHeight="1" x14ac:dyDescent="0.55000000000000004">
      <c r="A89" s="110" t="s">
        <v>283</v>
      </c>
      <c r="B89" s="105" t="s">
        <v>160</v>
      </c>
    </row>
    <row r="90" spans="1:8" ht="18" customHeight="1" x14ac:dyDescent="0.55000000000000004">
      <c r="A90" s="42" t="s">
        <v>165</v>
      </c>
      <c r="B90" s="44" t="s">
        <v>188</v>
      </c>
      <c r="D90" s="113"/>
      <c r="E90" s="120"/>
      <c r="F90" s="120"/>
      <c r="G90" s="113"/>
      <c r="H90" s="114">
        <f>(D90+E90)-F90-G90</f>
        <v>0</v>
      </c>
    </row>
    <row r="91" spans="1:8" ht="18" customHeight="1" x14ac:dyDescent="0.55000000000000004">
      <c r="A91" s="42" t="s">
        <v>209</v>
      </c>
      <c r="B91" s="44" t="s">
        <v>161</v>
      </c>
      <c r="D91" s="113"/>
      <c r="E91" s="120"/>
      <c r="F91" s="120"/>
      <c r="G91" s="113"/>
      <c r="H91" s="114">
        <f t="shared" ref="H91:H100" si="3">(D91+E91)-F91-G91</f>
        <v>0</v>
      </c>
    </row>
    <row r="92" spans="1:8" ht="18" customHeight="1" x14ac:dyDescent="0.55000000000000004">
      <c r="A92" s="42" t="s">
        <v>210</v>
      </c>
      <c r="B92" s="44" t="s">
        <v>186</v>
      </c>
      <c r="D92" s="113"/>
      <c r="E92" s="120"/>
      <c r="F92" s="120"/>
      <c r="G92" s="113"/>
      <c r="H92" s="114">
        <f t="shared" si="3"/>
        <v>0</v>
      </c>
    </row>
    <row r="93" spans="1:8" ht="18" customHeight="1" x14ac:dyDescent="0.55000000000000004">
      <c r="A93" s="42" t="s">
        <v>211</v>
      </c>
      <c r="B93" s="44" t="s">
        <v>162</v>
      </c>
      <c r="D93" s="113"/>
      <c r="E93" s="120"/>
      <c r="F93" s="120"/>
      <c r="G93" s="113"/>
      <c r="H93" s="114">
        <f t="shared" si="3"/>
        <v>0</v>
      </c>
    </row>
    <row r="94" spans="1:8" ht="18" customHeight="1" x14ac:dyDescent="0.55000000000000004">
      <c r="A94" s="42" t="s">
        <v>212</v>
      </c>
      <c r="B94" s="44" t="s">
        <v>163</v>
      </c>
      <c r="D94" s="113"/>
      <c r="E94" s="120"/>
      <c r="F94" s="120"/>
      <c r="G94" s="113"/>
      <c r="H94" s="114">
        <f t="shared" si="3"/>
        <v>0</v>
      </c>
    </row>
    <row r="95" spans="1:8" ht="18" customHeight="1" x14ac:dyDescent="0.55000000000000004">
      <c r="A95" s="42" t="s">
        <v>213</v>
      </c>
      <c r="B95" s="44" t="s">
        <v>164</v>
      </c>
      <c r="D95" s="113">
        <v>3727</v>
      </c>
      <c r="E95" s="120">
        <v>2218</v>
      </c>
      <c r="F95" s="120"/>
      <c r="G95" s="113"/>
      <c r="H95" s="114">
        <f t="shared" si="3"/>
        <v>5945</v>
      </c>
    </row>
    <row r="96" spans="1:8" ht="18" customHeight="1" x14ac:dyDescent="0.55000000000000004">
      <c r="A96" s="42" t="s">
        <v>214</v>
      </c>
      <c r="B96" s="44" t="s">
        <v>187</v>
      </c>
      <c r="D96" s="139">
        <v>5088</v>
      </c>
      <c r="E96" s="120">
        <v>3027</v>
      </c>
      <c r="F96" s="189"/>
      <c r="G96" s="139"/>
      <c r="H96" s="114">
        <f t="shared" si="3"/>
        <v>8115</v>
      </c>
    </row>
    <row r="97" spans="1:8" ht="18" customHeight="1" x14ac:dyDescent="0.55000000000000004">
      <c r="A97" s="42" t="s">
        <v>215</v>
      </c>
      <c r="B97" s="44" t="s">
        <v>189</v>
      </c>
      <c r="D97" s="113">
        <v>356258</v>
      </c>
      <c r="E97" s="120">
        <v>211974</v>
      </c>
      <c r="F97" s="120"/>
      <c r="G97" s="113"/>
      <c r="H97" s="114">
        <f t="shared" si="3"/>
        <v>568232</v>
      </c>
    </row>
    <row r="98" spans="1:8" ht="18" customHeight="1" x14ac:dyDescent="0.55000000000000004">
      <c r="A98" s="42" t="s">
        <v>216</v>
      </c>
      <c r="B98" s="130"/>
      <c r="D98" s="113"/>
      <c r="E98" s="120"/>
      <c r="F98" s="120"/>
      <c r="G98" s="113"/>
      <c r="H98" s="114">
        <f t="shared" si="3"/>
        <v>0</v>
      </c>
    </row>
    <row r="99" spans="1:8" ht="18" customHeight="1" x14ac:dyDescent="0.55000000000000004">
      <c r="A99" s="42" t="s">
        <v>284</v>
      </c>
      <c r="B99" s="130"/>
      <c r="D99" s="113"/>
      <c r="E99" s="120"/>
      <c r="F99" s="120"/>
      <c r="G99" s="113"/>
      <c r="H99" s="114">
        <f t="shared" si="3"/>
        <v>0</v>
      </c>
    </row>
    <row r="100" spans="1:8" ht="18" customHeight="1" x14ac:dyDescent="0.55000000000000004">
      <c r="A100" s="42" t="s">
        <v>285</v>
      </c>
      <c r="B100" s="130"/>
      <c r="D100" s="113"/>
      <c r="E100" s="120"/>
      <c r="F100" s="120"/>
      <c r="G100" s="113"/>
      <c r="H100" s="114">
        <f t="shared" si="3"/>
        <v>0</v>
      </c>
    </row>
    <row r="101" spans="1:8" ht="18" customHeight="1" x14ac:dyDescent="0.55000000000000004">
      <c r="A101" s="42"/>
    </row>
    <row r="102" spans="1:8" ht="18" customHeight="1" x14ac:dyDescent="0.55000000000000004">
      <c r="A102" s="110" t="s">
        <v>166</v>
      </c>
      <c r="B102" s="105" t="s">
        <v>286</v>
      </c>
      <c r="C102" s="105" t="s">
        <v>253</v>
      </c>
      <c r="D102" s="114">
        <f>SUM(D90:D100)</f>
        <v>365073</v>
      </c>
      <c r="E102" s="114">
        <f>SUM(E90:E100)</f>
        <v>217219</v>
      </c>
      <c r="F102" s="114">
        <f>SUM(F90:F100)</f>
        <v>0</v>
      </c>
      <c r="G102" s="114">
        <f>SUM(G90:G100)</f>
        <v>0</v>
      </c>
      <c r="H102" s="114">
        <f>SUM(H90:H100)</f>
        <v>582292</v>
      </c>
    </row>
    <row r="103" spans="1:8" ht="18" customHeight="1" thickBot="1" x14ac:dyDescent="0.6">
      <c r="B103" s="105"/>
      <c r="D103" s="123"/>
      <c r="E103" s="123"/>
      <c r="F103" s="123"/>
      <c r="G103" s="123"/>
      <c r="H103" s="123"/>
    </row>
    <row r="104" spans="1:8" ht="42.75" customHeight="1" x14ac:dyDescent="0.55000000000000004">
      <c r="D104" s="109" t="s">
        <v>99</v>
      </c>
      <c r="E104" s="109" t="s">
        <v>100</v>
      </c>
      <c r="F104" s="109" t="s">
        <v>249</v>
      </c>
      <c r="G104" s="109" t="s">
        <v>250</v>
      </c>
      <c r="H104" s="109" t="s">
        <v>251</v>
      </c>
    </row>
    <row r="105" spans="1:8" ht="18" customHeight="1" x14ac:dyDescent="0.55000000000000004">
      <c r="A105" s="110" t="s">
        <v>287</v>
      </c>
      <c r="B105" s="105" t="s">
        <v>167</v>
      </c>
    </row>
    <row r="106" spans="1:8" ht="18" customHeight="1" x14ac:dyDescent="0.55000000000000004">
      <c r="A106" s="42" t="s">
        <v>219</v>
      </c>
      <c r="B106" s="44" t="s">
        <v>190</v>
      </c>
      <c r="D106" s="113">
        <v>4156</v>
      </c>
      <c r="E106" s="120">
        <v>2473</v>
      </c>
      <c r="F106" s="120"/>
      <c r="G106" s="113"/>
      <c r="H106" s="114">
        <f>(D106+E106)-F106-G106</f>
        <v>6629</v>
      </c>
    </row>
    <row r="107" spans="1:8" ht="18" customHeight="1" x14ac:dyDescent="0.55000000000000004">
      <c r="A107" s="42" t="s">
        <v>220</v>
      </c>
      <c r="B107" s="44" t="s">
        <v>168</v>
      </c>
      <c r="D107" s="113"/>
      <c r="E107" s="120"/>
      <c r="F107" s="120"/>
      <c r="G107" s="113"/>
      <c r="H107" s="114">
        <f>(D107+E107)-F107-G107</f>
        <v>0</v>
      </c>
    </row>
    <row r="108" spans="1:8" ht="18" customHeight="1" x14ac:dyDescent="0.55000000000000004">
      <c r="A108" s="42" t="s">
        <v>221</v>
      </c>
      <c r="B108" s="130" t="s">
        <v>442</v>
      </c>
      <c r="D108" s="113">
        <v>2891</v>
      </c>
      <c r="E108" s="120">
        <v>1720</v>
      </c>
      <c r="F108" s="120"/>
      <c r="G108" s="113"/>
      <c r="H108" s="114">
        <f>(D108+E108)-F108-G108</f>
        <v>4611</v>
      </c>
    </row>
    <row r="109" spans="1:8" ht="18" customHeight="1" x14ac:dyDescent="0.55000000000000004">
      <c r="A109" s="42" t="s">
        <v>288</v>
      </c>
      <c r="B109" s="130"/>
      <c r="D109" s="113"/>
      <c r="E109" s="120"/>
      <c r="F109" s="120"/>
      <c r="G109" s="113"/>
      <c r="H109" s="114">
        <f>(D109+E109)-F109-G109</f>
        <v>0</v>
      </c>
    </row>
    <row r="110" spans="1:8" ht="18" customHeight="1" x14ac:dyDescent="0.55000000000000004">
      <c r="A110" s="42" t="s">
        <v>289</v>
      </c>
      <c r="B110" s="130"/>
      <c r="D110" s="113"/>
      <c r="E110" s="120"/>
      <c r="F110" s="120"/>
      <c r="G110" s="113"/>
      <c r="H110" s="114">
        <f>(D110+E110)-F110-G110</f>
        <v>0</v>
      </c>
    </row>
    <row r="111" spans="1:8" ht="18" customHeight="1" x14ac:dyDescent="0.55000000000000004">
      <c r="B111" s="105"/>
    </row>
    <row r="112" spans="1:8" ht="18" customHeight="1" x14ac:dyDescent="0.55000000000000004">
      <c r="A112" s="110" t="s">
        <v>170</v>
      </c>
      <c r="B112" s="105" t="s">
        <v>290</v>
      </c>
      <c r="C112" s="105" t="s">
        <v>253</v>
      </c>
      <c r="D112" s="114">
        <f>SUM(D106:D110)</f>
        <v>7047</v>
      </c>
      <c r="E112" s="114">
        <f>SUM(E106:E110)</f>
        <v>4193</v>
      </c>
      <c r="F112" s="114">
        <f>SUM(F106:F110)</f>
        <v>0</v>
      </c>
      <c r="G112" s="114">
        <f>SUM(G106:G110)</f>
        <v>0</v>
      </c>
      <c r="H112" s="114">
        <f>SUM(H106:H110)</f>
        <v>11240</v>
      </c>
    </row>
    <row r="113" spans="1:8" ht="18" customHeight="1" thickBot="1" x14ac:dyDescent="0.6">
      <c r="A113" s="192"/>
      <c r="B113" s="193"/>
      <c r="C113" s="194"/>
      <c r="D113" s="123"/>
      <c r="E113" s="123"/>
      <c r="F113" s="123"/>
      <c r="G113" s="123"/>
      <c r="H113" s="123"/>
    </row>
    <row r="114" spans="1:8" ht="25.5" x14ac:dyDescent="0.55000000000000004">
      <c r="A114" s="110" t="s">
        <v>224</v>
      </c>
      <c r="B114" s="105" t="s">
        <v>291</v>
      </c>
      <c r="F114" s="109"/>
      <c r="G114" s="109" t="s">
        <v>292</v>
      </c>
      <c r="H114" s="109" t="s">
        <v>251</v>
      </c>
    </row>
    <row r="115" spans="1:8" ht="18" customHeight="1" x14ac:dyDescent="0.55000000000000004">
      <c r="A115" s="110" t="s">
        <v>235</v>
      </c>
      <c r="B115" s="105" t="s">
        <v>293</v>
      </c>
      <c r="E115" s="105" t="s">
        <v>294</v>
      </c>
      <c r="F115" s="113">
        <v>2994900</v>
      </c>
      <c r="G115" s="113">
        <f>67029+67029</f>
        <v>134058</v>
      </c>
      <c r="H115" s="114">
        <f>F115-G115</f>
        <v>2860842</v>
      </c>
    </row>
    <row r="116" spans="1:8" ht="18" customHeight="1" x14ac:dyDescent="0.55000000000000004">
      <c r="B116" s="105"/>
      <c r="D116" s="105"/>
    </row>
    <row r="117" spans="1:8" ht="18" customHeight="1" x14ac:dyDescent="0.55000000000000004">
      <c r="A117" s="110"/>
      <c r="B117" s="105" t="s">
        <v>295</v>
      </c>
    </row>
    <row r="118" spans="1:8" ht="18" customHeight="1" x14ac:dyDescent="0.55000000000000004">
      <c r="A118" s="42" t="s">
        <v>296</v>
      </c>
      <c r="B118" s="44" t="s">
        <v>297</v>
      </c>
      <c r="D118" s="143" t="s">
        <v>298</v>
      </c>
      <c r="E118" s="144">
        <v>0.59450000000000003</v>
      </c>
      <c r="F118" s="143" t="s">
        <v>299</v>
      </c>
      <c r="G118" s="144"/>
    </row>
    <row r="119" spans="1:8" ht="18" customHeight="1" x14ac:dyDescent="0.55000000000000004">
      <c r="A119" s="42"/>
      <c r="B119" s="105"/>
      <c r="F119" s="126"/>
    </row>
    <row r="120" spans="1:8" ht="18" customHeight="1" x14ac:dyDescent="0.55000000000000004">
      <c r="A120" s="42" t="s">
        <v>300</v>
      </c>
      <c r="B120" s="105" t="s">
        <v>301</v>
      </c>
      <c r="F120" s="126"/>
    </row>
    <row r="121" spans="1:8" ht="18" customHeight="1" x14ac:dyDescent="0.55000000000000004">
      <c r="A121" s="42" t="s">
        <v>302</v>
      </c>
      <c r="B121" s="44" t="s">
        <v>303</v>
      </c>
      <c r="E121" s="113">
        <f>61900194</f>
        <v>61900194</v>
      </c>
      <c r="F121" s="145"/>
    </row>
    <row r="122" spans="1:8" ht="18" customHeight="1" x14ac:dyDescent="0.55000000000000004">
      <c r="A122" s="42" t="s">
        <v>304</v>
      </c>
      <c r="B122" s="44" t="s">
        <v>305</v>
      </c>
      <c r="E122" s="113">
        <f>2926064+1686172+573159</f>
        <v>5185395</v>
      </c>
      <c r="F122" s="145"/>
    </row>
    <row r="123" spans="1:8" ht="18" customHeight="1" x14ac:dyDescent="0.55000000000000004">
      <c r="A123" s="42" t="s">
        <v>306</v>
      </c>
      <c r="B123" s="105" t="s">
        <v>307</v>
      </c>
      <c r="E123" s="114">
        <f>SUM(E121:E122)</f>
        <v>67085589</v>
      </c>
      <c r="F123" s="146"/>
    </row>
    <row r="124" spans="1:8" ht="18" customHeight="1" x14ac:dyDescent="0.55000000000000004">
      <c r="A124" s="42"/>
      <c r="B124" s="105"/>
      <c r="F124" s="126"/>
    </row>
    <row r="125" spans="1:8" ht="18" customHeight="1" x14ac:dyDescent="0.55000000000000004">
      <c r="A125" s="42" t="s">
        <v>308</v>
      </c>
      <c r="B125" s="105" t="s">
        <v>309</v>
      </c>
      <c r="E125" s="113">
        <f>63270654</f>
        <v>63270654</v>
      </c>
      <c r="F125" s="145"/>
    </row>
    <row r="126" spans="1:8" ht="18" customHeight="1" x14ac:dyDescent="0.55000000000000004">
      <c r="A126" s="42"/>
      <c r="F126" s="126"/>
    </row>
    <row r="127" spans="1:8" ht="18" customHeight="1" x14ac:dyDescent="0.55000000000000004">
      <c r="A127" s="42" t="s">
        <v>310</v>
      </c>
      <c r="B127" s="105" t="s">
        <v>311</v>
      </c>
      <c r="E127" s="113">
        <f>3814935</f>
        <v>3814935</v>
      </c>
      <c r="F127" s="145"/>
    </row>
    <row r="128" spans="1:8" ht="18" customHeight="1" x14ac:dyDescent="0.55000000000000004">
      <c r="A128" s="42"/>
      <c r="F128" s="126"/>
    </row>
    <row r="129" spans="1:8" ht="18" customHeight="1" x14ac:dyDescent="0.55000000000000004">
      <c r="A129" s="42" t="s">
        <v>312</v>
      </c>
      <c r="B129" s="105" t="s">
        <v>313</v>
      </c>
      <c r="E129" s="113">
        <f>-1634288</f>
        <v>-1634288</v>
      </c>
      <c r="F129" s="145"/>
    </row>
    <row r="130" spans="1:8" ht="18" customHeight="1" x14ac:dyDescent="0.55000000000000004">
      <c r="A130" s="42"/>
      <c r="F130" s="126"/>
    </row>
    <row r="131" spans="1:8" ht="18" customHeight="1" x14ac:dyDescent="0.55000000000000004">
      <c r="A131" s="42" t="s">
        <v>314</v>
      </c>
      <c r="B131" s="105" t="s">
        <v>315</v>
      </c>
      <c r="E131" s="113">
        <f>2180647</f>
        <v>2180647</v>
      </c>
      <c r="F131" s="145"/>
      <c r="G131" s="143"/>
    </row>
    <row r="132" spans="1:8" ht="18" customHeight="1" x14ac:dyDescent="0.55000000000000004">
      <c r="A132" s="42"/>
    </row>
    <row r="133" spans="1:8" ht="42.75" customHeight="1" x14ac:dyDescent="0.55000000000000004">
      <c r="D133" s="109" t="s">
        <v>99</v>
      </c>
      <c r="E133" s="109" t="s">
        <v>100</v>
      </c>
      <c r="F133" s="109" t="s">
        <v>249</v>
      </c>
      <c r="G133" s="109" t="s">
        <v>250</v>
      </c>
      <c r="H133" s="109" t="s">
        <v>251</v>
      </c>
    </row>
    <row r="134" spans="1:8" ht="18" customHeight="1" x14ac:dyDescent="0.55000000000000004">
      <c r="A134" s="110" t="s">
        <v>316</v>
      </c>
      <c r="B134" s="105" t="s">
        <v>172</v>
      </c>
    </row>
    <row r="135" spans="1:8" ht="18" customHeight="1" x14ac:dyDescent="0.55000000000000004">
      <c r="A135" s="42" t="s">
        <v>229</v>
      </c>
      <c r="B135" s="44" t="s">
        <v>173</v>
      </c>
      <c r="D135" s="113"/>
      <c r="E135" s="120"/>
      <c r="F135" s="120"/>
      <c r="G135" s="113"/>
      <c r="H135" s="114">
        <f>(D135+E135)-F135-G135</f>
        <v>0</v>
      </c>
    </row>
    <row r="136" spans="1:8" ht="18" customHeight="1" x14ac:dyDescent="0.55000000000000004">
      <c r="A136" s="42" t="s">
        <v>230</v>
      </c>
      <c r="B136" s="44" t="s">
        <v>10</v>
      </c>
      <c r="D136" s="113"/>
      <c r="E136" s="120"/>
      <c r="F136" s="120"/>
      <c r="G136" s="113"/>
      <c r="H136" s="114">
        <f>(D136+E136)-F136-G136</f>
        <v>0</v>
      </c>
    </row>
    <row r="137" spans="1:8" ht="18" customHeight="1" x14ac:dyDescent="0.55000000000000004">
      <c r="A137" s="42" t="s">
        <v>231</v>
      </c>
      <c r="B137" s="43"/>
      <c r="D137" s="113"/>
      <c r="E137" s="120"/>
      <c r="F137" s="120"/>
      <c r="G137" s="113"/>
      <c r="H137" s="114">
        <f>(D137+E137)-F137-G137</f>
        <v>0</v>
      </c>
    </row>
    <row r="138" spans="1:8" ht="18" customHeight="1" x14ac:dyDescent="0.55000000000000004">
      <c r="A138" s="42" t="s">
        <v>317</v>
      </c>
      <c r="B138" s="43"/>
      <c r="D138" s="113"/>
      <c r="E138" s="120"/>
      <c r="F138" s="120"/>
      <c r="G138" s="113"/>
      <c r="H138" s="114">
        <f>(D138+E138)-F138-G138</f>
        <v>0</v>
      </c>
    </row>
    <row r="139" spans="1:8" ht="18" customHeight="1" x14ac:dyDescent="0.55000000000000004">
      <c r="A139" s="42" t="s">
        <v>318</v>
      </c>
      <c r="B139" s="43"/>
      <c r="D139" s="113"/>
      <c r="E139" s="120"/>
      <c r="F139" s="120"/>
      <c r="G139" s="113"/>
      <c r="H139" s="114">
        <f>(D139+E139)-F139-G139</f>
        <v>0</v>
      </c>
    </row>
    <row r="140" spans="1:8" ht="18" customHeight="1" x14ac:dyDescent="0.55000000000000004">
      <c r="A140" s="110"/>
    </row>
    <row r="141" spans="1:8" ht="18" customHeight="1" x14ac:dyDescent="0.55000000000000004">
      <c r="A141" s="110" t="s">
        <v>174</v>
      </c>
      <c r="B141" s="105" t="s">
        <v>319</v>
      </c>
      <c r="D141" s="114">
        <f>SUM(D135:D139)</f>
        <v>0</v>
      </c>
      <c r="E141" s="114">
        <f>SUM(E135:E139)</f>
        <v>0</v>
      </c>
      <c r="F141" s="114">
        <f>SUM(F135:F139)</f>
        <v>0</v>
      </c>
      <c r="G141" s="114">
        <f>SUM(G135:G139)</f>
        <v>0</v>
      </c>
      <c r="H141" s="114">
        <f>SUM(H135:H139)</f>
        <v>0</v>
      </c>
    </row>
    <row r="142" spans="1:8" ht="18" customHeight="1" x14ac:dyDescent="0.55000000000000004">
      <c r="A142" s="44"/>
    </row>
    <row r="143" spans="1:8" ht="42.75" customHeight="1" x14ac:dyDescent="0.55000000000000004">
      <c r="D143" s="109" t="s">
        <v>99</v>
      </c>
      <c r="E143" s="109" t="s">
        <v>100</v>
      </c>
      <c r="F143" s="109" t="s">
        <v>249</v>
      </c>
      <c r="G143" s="109" t="s">
        <v>250</v>
      </c>
      <c r="H143" s="109" t="s">
        <v>251</v>
      </c>
    </row>
    <row r="144" spans="1:8" ht="18" customHeight="1" x14ac:dyDescent="0.55000000000000004">
      <c r="A144" s="110" t="s">
        <v>320</v>
      </c>
      <c r="B144" s="105" t="s">
        <v>175</v>
      </c>
    </row>
    <row r="145" spans="1:8" ht="18" customHeight="1" x14ac:dyDescent="0.55000000000000004">
      <c r="A145" s="42" t="s">
        <v>137</v>
      </c>
      <c r="B145" s="105" t="s">
        <v>6</v>
      </c>
      <c r="D145" s="147">
        <f>D36</f>
        <v>153908</v>
      </c>
      <c r="E145" s="147">
        <f>E36</f>
        <v>91574</v>
      </c>
      <c r="F145" s="147">
        <f>F36</f>
        <v>0</v>
      </c>
      <c r="G145" s="147">
        <f>G36</f>
        <v>2071</v>
      </c>
      <c r="H145" s="147">
        <f>H36</f>
        <v>243411</v>
      </c>
    </row>
    <row r="146" spans="1:8" ht="18" customHeight="1" x14ac:dyDescent="0.55000000000000004">
      <c r="A146" s="42" t="s">
        <v>148</v>
      </c>
      <c r="B146" s="105" t="s">
        <v>176</v>
      </c>
      <c r="D146" s="147">
        <f>D49</f>
        <v>142591</v>
      </c>
      <c r="E146" s="147">
        <f>E49</f>
        <v>84842</v>
      </c>
      <c r="F146" s="147">
        <f>F49</f>
        <v>0</v>
      </c>
      <c r="G146" s="147">
        <f>G49</f>
        <v>0</v>
      </c>
      <c r="H146" s="147">
        <f>H49</f>
        <v>227433</v>
      </c>
    </row>
    <row r="147" spans="1:8" ht="18" customHeight="1" x14ac:dyDescent="0.55000000000000004">
      <c r="A147" s="42" t="s">
        <v>200</v>
      </c>
      <c r="B147" s="105" t="s">
        <v>177</v>
      </c>
      <c r="D147" s="147">
        <f>D68</f>
        <v>6991060</v>
      </c>
      <c r="E147" s="147">
        <f>E68</f>
        <v>357227</v>
      </c>
      <c r="F147" s="147">
        <f>F68</f>
        <v>0</v>
      </c>
      <c r="G147" s="147">
        <f>G68</f>
        <v>3337187</v>
      </c>
      <c r="H147" s="147">
        <f>H68</f>
        <v>4011100</v>
      </c>
    </row>
    <row r="148" spans="1:8" ht="18" customHeight="1" x14ac:dyDescent="0.55000000000000004">
      <c r="A148" s="42" t="s">
        <v>154</v>
      </c>
      <c r="B148" s="105" t="s">
        <v>8</v>
      </c>
      <c r="D148" s="147">
        <f>D78</f>
        <v>0</v>
      </c>
      <c r="E148" s="147">
        <f>E78</f>
        <v>0</v>
      </c>
      <c r="F148" s="147">
        <f>F78</f>
        <v>0</v>
      </c>
      <c r="G148" s="147">
        <f>G78</f>
        <v>0</v>
      </c>
      <c r="H148" s="147">
        <f>H78</f>
        <v>0</v>
      </c>
    </row>
    <row r="149" spans="1:8" ht="18" customHeight="1" x14ac:dyDescent="0.55000000000000004">
      <c r="A149" s="42" t="s">
        <v>159</v>
      </c>
      <c r="B149" s="105" t="s">
        <v>9</v>
      </c>
      <c r="D149" s="147">
        <f>D86</f>
        <v>2192</v>
      </c>
      <c r="E149" s="147">
        <f>E86</f>
        <v>0</v>
      </c>
      <c r="F149" s="147">
        <f>F86</f>
        <v>0</v>
      </c>
      <c r="G149" s="147">
        <f>G86</f>
        <v>848</v>
      </c>
      <c r="H149" s="147">
        <f>H86</f>
        <v>1344</v>
      </c>
    </row>
    <row r="150" spans="1:8" ht="18" customHeight="1" x14ac:dyDescent="0.55000000000000004">
      <c r="A150" s="42" t="s">
        <v>166</v>
      </c>
      <c r="B150" s="105" t="s">
        <v>178</v>
      </c>
      <c r="D150" s="147">
        <f>D102</f>
        <v>365073</v>
      </c>
      <c r="E150" s="147">
        <f>E102</f>
        <v>217219</v>
      </c>
      <c r="F150" s="147">
        <f>F102</f>
        <v>0</v>
      </c>
      <c r="G150" s="147">
        <f>G102</f>
        <v>0</v>
      </c>
      <c r="H150" s="147">
        <f>H102</f>
        <v>582292</v>
      </c>
    </row>
    <row r="151" spans="1:8" ht="18" customHeight="1" x14ac:dyDescent="0.55000000000000004">
      <c r="A151" s="42" t="s">
        <v>170</v>
      </c>
      <c r="B151" s="105" t="s">
        <v>11</v>
      </c>
      <c r="D151" s="114">
        <f>D112</f>
        <v>7047</v>
      </c>
      <c r="E151" s="114">
        <f>E112</f>
        <v>4193</v>
      </c>
      <c r="F151" s="114">
        <f>F112</f>
        <v>0</v>
      </c>
      <c r="G151" s="114">
        <f>G112</f>
        <v>0</v>
      </c>
      <c r="H151" s="114">
        <f>H112</f>
        <v>11240</v>
      </c>
    </row>
    <row r="152" spans="1:8" ht="18" customHeight="1" x14ac:dyDescent="0.55000000000000004">
      <c r="A152" s="42" t="s">
        <v>235</v>
      </c>
      <c r="B152" s="105" t="s">
        <v>179</v>
      </c>
      <c r="D152" s="148" t="s">
        <v>321</v>
      </c>
      <c r="E152" s="148" t="s">
        <v>321</v>
      </c>
      <c r="F152" s="148"/>
      <c r="G152" s="148" t="s">
        <v>321</v>
      </c>
      <c r="H152" s="147">
        <f>H115</f>
        <v>2860842</v>
      </c>
    </row>
    <row r="153" spans="1:8" ht="18" customHeight="1" x14ac:dyDescent="0.55000000000000004">
      <c r="A153" s="42" t="s">
        <v>174</v>
      </c>
      <c r="B153" s="105" t="s">
        <v>180</v>
      </c>
      <c r="D153" s="114">
        <f>D141</f>
        <v>0</v>
      </c>
      <c r="E153" s="114">
        <f>E141</f>
        <v>0</v>
      </c>
      <c r="F153" s="114">
        <f>F141</f>
        <v>0</v>
      </c>
      <c r="G153" s="114">
        <f>G141</f>
        <v>0</v>
      </c>
      <c r="H153" s="114">
        <f>H141</f>
        <v>0</v>
      </c>
    </row>
    <row r="154" spans="1:8" ht="18" customHeight="1" x14ac:dyDescent="0.55000000000000004">
      <c r="A154" s="42" t="s">
        <v>107</v>
      </c>
      <c r="B154" s="105" t="s">
        <v>108</v>
      </c>
      <c r="D154" s="114">
        <f>D18</f>
        <v>1047016.9936893645</v>
      </c>
      <c r="E154" s="114">
        <f>E18</f>
        <v>0</v>
      </c>
      <c r="F154" s="114">
        <f>F18</f>
        <v>0</v>
      </c>
      <c r="G154" s="114">
        <f>G18</f>
        <v>846453.23457250104</v>
      </c>
      <c r="H154" s="114">
        <f>H18</f>
        <v>200563.75911686348</v>
      </c>
    </row>
    <row r="155" spans="1:8" ht="18" customHeight="1" x14ac:dyDescent="0.55000000000000004">
      <c r="B155" s="105"/>
      <c r="D155" s="149"/>
      <c r="E155" s="149"/>
      <c r="F155" s="149"/>
      <c r="G155" s="149"/>
      <c r="H155" s="149"/>
    </row>
    <row r="156" spans="1:8" ht="18" customHeight="1" x14ac:dyDescent="0.55000000000000004">
      <c r="A156" s="110" t="s">
        <v>181</v>
      </c>
      <c r="B156" s="105" t="s">
        <v>175</v>
      </c>
      <c r="D156" s="199">
        <f>SUM(D145:D154)</f>
        <v>8708887.9936893638</v>
      </c>
      <c r="E156" s="199">
        <f>SUM(E145:E154)</f>
        <v>755055</v>
      </c>
      <c r="F156" s="199">
        <f>SUM(F145:F154)</f>
        <v>0</v>
      </c>
      <c r="G156" s="199">
        <f>SUM(G145:G154)</f>
        <v>4186559.2345725009</v>
      </c>
      <c r="H156" s="199">
        <f>SUM(H145:H154)</f>
        <v>8138225.7591168638</v>
      </c>
    </row>
    <row r="158" spans="1:8" ht="18" customHeight="1" x14ac:dyDescent="0.55000000000000004">
      <c r="A158" s="110" t="s">
        <v>322</v>
      </c>
      <c r="B158" s="105" t="s">
        <v>323</v>
      </c>
      <c r="D158" s="200">
        <f>H156/E125</f>
        <v>0.12862559883001784</v>
      </c>
    </row>
    <row r="159" spans="1:8" ht="18" customHeight="1" x14ac:dyDescent="0.55000000000000004">
      <c r="A159" s="110" t="s">
        <v>324</v>
      </c>
      <c r="B159" s="105" t="s">
        <v>325</v>
      </c>
      <c r="D159" s="200">
        <f>H156/E131</f>
        <v>3.7320234586876575</v>
      </c>
    </row>
  </sheetData>
  <mergeCells count="4">
    <mergeCell ref="C2:D2"/>
    <mergeCell ref="C5:E5"/>
    <mergeCell ref="C11:D11"/>
    <mergeCell ref="B13:D13"/>
  </mergeCells>
  <hyperlinks>
    <hyperlink ref="C11" r:id="rId1" xr:uid="{A85C5EAB-7C11-40CB-9AAB-5525EB7B861F}"/>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8" max="16383" man="1"/>
    <brk id="113" max="16383" man="1"/>
    <brk id="142"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629E7-9D80-4D22-B1E0-3AB759997001}">
  <dimension ref="A1:J155"/>
  <sheetViews>
    <sheetView showGridLines="0" topLeftCell="A131" zoomScaleNormal="10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26171875" style="44" customWidth="1"/>
    <col min="5" max="6" width="21.26171875" style="44" customWidth="1"/>
    <col min="7" max="7" width="19.68359375" style="44" customWidth="1"/>
    <col min="8" max="8" width="17.578125" style="105" customWidth="1"/>
    <col min="9" max="9" width="11.68359375" customWidth="1"/>
    <col min="10" max="16384" width="9" style="44"/>
  </cols>
  <sheetData>
    <row r="1" spans="1:8" ht="18" customHeight="1" x14ac:dyDescent="0.55000000000000004">
      <c r="C1" s="154"/>
      <c r="D1" s="154" t="s">
        <v>443</v>
      </c>
      <c r="E1" s="154"/>
      <c r="F1" s="154"/>
      <c r="G1" s="154"/>
      <c r="H1" s="168"/>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265" t="s">
        <v>444</v>
      </c>
      <c r="D5" s="266"/>
      <c r="E5" s="164"/>
      <c r="F5" s="155"/>
    </row>
    <row r="6" spans="1:8" ht="18" customHeight="1" x14ac:dyDescent="0.55000000000000004">
      <c r="B6" s="42" t="s">
        <v>239</v>
      </c>
      <c r="C6" s="267">
        <v>210018</v>
      </c>
      <c r="D6" s="268"/>
      <c r="E6" s="157"/>
      <c r="F6" s="158"/>
    </row>
    <row r="7" spans="1:8" ht="18" customHeight="1" x14ac:dyDescent="0.55000000000000004">
      <c r="B7" s="42" t="s">
        <v>241</v>
      </c>
      <c r="C7" s="269">
        <v>991</v>
      </c>
      <c r="D7" s="270"/>
      <c r="E7" s="156"/>
      <c r="F7" s="159"/>
    </row>
    <row r="8" spans="1:8" ht="18" customHeight="1" x14ac:dyDescent="0.55000000000000004">
      <c r="C8" s="160"/>
      <c r="D8" s="271"/>
      <c r="E8" s="160"/>
      <c r="F8" s="126"/>
    </row>
    <row r="9" spans="1:8" ht="18" customHeight="1" x14ac:dyDescent="0.55000000000000004">
      <c r="B9" s="42" t="s">
        <v>243</v>
      </c>
      <c r="C9" s="265" t="s">
        <v>404</v>
      </c>
      <c r="D9" s="266"/>
      <c r="E9" s="164"/>
      <c r="F9" s="155"/>
    </row>
    <row r="10" spans="1:8" ht="18" customHeight="1" x14ac:dyDescent="0.55000000000000004">
      <c r="B10" s="42" t="s">
        <v>245</v>
      </c>
      <c r="C10" s="272" t="s">
        <v>445</v>
      </c>
      <c r="D10" s="273"/>
      <c r="E10" s="162"/>
      <c r="F10" s="163"/>
    </row>
    <row r="11" spans="1:8" ht="18" customHeight="1" x14ac:dyDescent="0.55000000000000004">
      <c r="B11" s="42" t="s">
        <v>247</v>
      </c>
      <c r="C11" s="274" t="s">
        <v>407</v>
      </c>
      <c r="D11" s="266"/>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9" ht="18" customHeight="1" x14ac:dyDescent="0.55000000000000004">
      <c r="A17" s="110" t="s">
        <v>105</v>
      </c>
      <c r="B17" s="105" t="s">
        <v>106</v>
      </c>
    </row>
    <row r="18" spans="1:9" s="105" customFormat="1" ht="18" customHeight="1" x14ac:dyDescent="0.55000000000000004">
      <c r="A18" s="42" t="s">
        <v>107</v>
      </c>
      <c r="B18" s="105" t="s">
        <v>108</v>
      </c>
      <c r="D18" s="111">
        <v>2903730.7359321197</v>
      </c>
      <c r="E18" s="111">
        <v>0</v>
      </c>
      <c r="F18" s="111">
        <v>0</v>
      </c>
      <c r="G18" s="111">
        <v>2347499.8864121092</v>
      </c>
      <c r="H18" s="169">
        <v>556231</v>
      </c>
      <c r="I18" s="275"/>
    </row>
    <row r="19" spans="1:9" ht="45" customHeight="1" x14ac:dyDescent="0.55000000000000004">
      <c r="A19" s="168" t="s">
        <v>109</v>
      </c>
      <c r="B19" s="154"/>
      <c r="C19" s="154"/>
      <c r="D19" s="109" t="s">
        <v>99</v>
      </c>
      <c r="E19" s="109" t="s">
        <v>100</v>
      </c>
      <c r="F19" s="109" t="s">
        <v>249</v>
      </c>
      <c r="G19" s="109" t="s">
        <v>250</v>
      </c>
      <c r="H19" s="109" t="s">
        <v>251</v>
      </c>
    </row>
    <row r="20" spans="1:9" ht="18" customHeight="1" x14ac:dyDescent="0.55000000000000004">
      <c r="A20" s="110" t="s">
        <v>112</v>
      </c>
      <c r="B20" s="105" t="s">
        <v>113</v>
      </c>
    </row>
    <row r="21" spans="1:9" ht="18" customHeight="1" x14ac:dyDescent="0.55000000000000004">
      <c r="A21" s="42" t="s">
        <v>114</v>
      </c>
      <c r="B21" s="44" t="s">
        <v>115</v>
      </c>
      <c r="D21" s="183">
        <v>47550</v>
      </c>
      <c r="E21" s="122">
        <v>1108</v>
      </c>
      <c r="F21" s="122">
        <v>0</v>
      </c>
      <c r="G21" s="183">
        <v>0</v>
      </c>
      <c r="H21" s="276">
        <v>48658</v>
      </c>
    </row>
    <row r="22" spans="1:9" ht="18" customHeight="1" x14ac:dyDescent="0.55000000000000004">
      <c r="A22" s="42" t="s">
        <v>116</v>
      </c>
      <c r="B22" s="44" t="s">
        <v>117</v>
      </c>
      <c r="D22" s="183">
        <v>0</v>
      </c>
      <c r="E22" s="122">
        <v>0</v>
      </c>
      <c r="F22" s="122">
        <v>0</v>
      </c>
      <c r="G22" s="183">
        <v>0</v>
      </c>
      <c r="H22" s="276">
        <v>0</v>
      </c>
    </row>
    <row r="23" spans="1:9" ht="18" customHeight="1" x14ac:dyDescent="0.55000000000000004">
      <c r="A23" s="42" t="s">
        <v>118</v>
      </c>
      <c r="B23" s="44" t="s">
        <v>119</v>
      </c>
      <c r="D23" s="183">
        <v>0</v>
      </c>
      <c r="E23" s="122">
        <v>0</v>
      </c>
      <c r="F23" s="122">
        <v>0</v>
      </c>
      <c r="G23" s="183">
        <v>0</v>
      </c>
      <c r="H23" s="276">
        <v>0</v>
      </c>
    </row>
    <row r="24" spans="1:9" ht="18" customHeight="1" x14ac:dyDescent="0.55000000000000004">
      <c r="A24" s="42" t="s">
        <v>120</v>
      </c>
      <c r="B24" s="44" t="s">
        <v>121</v>
      </c>
      <c r="D24" s="183">
        <v>0</v>
      </c>
      <c r="E24" s="122">
        <v>0</v>
      </c>
      <c r="F24" s="122">
        <v>0</v>
      </c>
      <c r="G24" s="183">
        <v>0</v>
      </c>
      <c r="H24" s="276">
        <v>0</v>
      </c>
    </row>
    <row r="25" spans="1:9" ht="18" customHeight="1" x14ac:dyDescent="0.55000000000000004">
      <c r="A25" s="42" t="s">
        <v>122</v>
      </c>
      <c r="B25" s="44" t="s">
        <v>123</v>
      </c>
      <c r="D25" s="183">
        <v>107215</v>
      </c>
      <c r="E25" s="122">
        <v>72901</v>
      </c>
      <c r="F25" s="122">
        <v>0</v>
      </c>
      <c r="G25" s="183">
        <v>0</v>
      </c>
      <c r="H25" s="276">
        <v>180116</v>
      </c>
    </row>
    <row r="26" spans="1:9" ht="18" customHeight="1" x14ac:dyDescent="0.55000000000000004">
      <c r="A26" s="42" t="s">
        <v>124</v>
      </c>
      <c r="B26" s="44" t="s">
        <v>125</v>
      </c>
      <c r="D26" s="183">
        <v>0</v>
      </c>
      <c r="E26" s="122">
        <v>0</v>
      </c>
      <c r="F26" s="122">
        <v>0</v>
      </c>
      <c r="G26" s="183">
        <v>0</v>
      </c>
      <c r="H26" s="276">
        <v>0</v>
      </c>
    </row>
    <row r="27" spans="1:9" ht="18" customHeight="1" x14ac:dyDescent="0.55000000000000004">
      <c r="A27" s="42" t="s">
        <v>126</v>
      </c>
      <c r="B27" s="44" t="s">
        <v>185</v>
      </c>
      <c r="D27" s="183">
        <v>0</v>
      </c>
      <c r="E27" s="122">
        <v>0</v>
      </c>
      <c r="F27" s="122">
        <v>0</v>
      </c>
      <c r="G27" s="183">
        <v>0</v>
      </c>
      <c r="H27" s="276">
        <v>0</v>
      </c>
    </row>
    <row r="28" spans="1:9" ht="18" customHeight="1" x14ac:dyDescent="0.55000000000000004">
      <c r="A28" s="42" t="s">
        <v>127</v>
      </c>
      <c r="B28" s="44" t="s">
        <v>128</v>
      </c>
      <c r="D28" s="183">
        <v>0</v>
      </c>
      <c r="E28" s="122">
        <v>0</v>
      </c>
      <c r="F28" s="122">
        <v>0</v>
      </c>
      <c r="G28" s="183">
        <v>0</v>
      </c>
      <c r="H28" s="276">
        <v>0</v>
      </c>
    </row>
    <row r="29" spans="1:9" ht="18" customHeight="1" x14ac:dyDescent="0.55000000000000004">
      <c r="A29" s="42" t="s">
        <v>129</v>
      </c>
      <c r="B29" s="44" t="s">
        <v>130</v>
      </c>
      <c r="D29" s="183">
        <v>438473</v>
      </c>
      <c r="E29" s="122">
        <v>163750</v>
      </c>
      <c r="F29" s="122">
        <v>0</v>
      </c>
      <c r="G29" s="183">
        <v>125000</v>
      </c>
      <c r="H29" s="276">
        <v>477223</v>
      </c>
    </row>
    <row r="30" spans="1:9" ht="18" customHeight="1" x14ac:dyDescent="0.55000000000000004">
      <c r="A30" s="42" t="s">
        <v>131</v>
      </c>
      <c r="B30" s="277"/>
      <c r="D30" s="183">
        <v>0</v>
      </c>
      <c r="E30" s="183">
        <v>0</v>
      </c>
      <c r="F30" s="183">
        <v>0</v>
      </c>
      <c r="G30" s="183">
        <v>0</v>
      </c>
      <c r="H30" s="276">
        <v>0</v>
      </c>
    </row>
    <row r="31" spans="1:9" ht="18" customHeight="1" x14ac:dyDescent="0.55000000000000004">
      <c r="A31" s="42" t="s">
        <v>133</v>
      </c>
      <c r="B31" s="277"/>
      <c r="D31" s="183">
        <v>0</v>
      </c>
      <c r="E31" s="183">
        <v>0</v>
      </c>
      <c r="F31" s="183">
        <v>0</v>
      </c>
      <c r="G31" s="183">
        <v>0</v>
      </c>
      <c r="H31" s="276">
        <v>0</v>
      </c>
    </row>
    <row r="32" spans="1:9" ht="18" customHeight="1" x14ac:dyDescent="0.55000000000000004">
      <c r="A32" s="42" t="s">
        <v>134</v>
      </c>
      <c r="B32" s="277"/>
      <c r="D32" s="183">
        <v>0</v>
      </c>
      <c r="E32" s="183">
        <v>0</v>
      </c>
      <c r="F32" s="183">
        <v>0</v>
      </c>
      <c r="G32" s="183">
        <v>0</v>
      </c>
      <c r="H32" s="276">
        <v>0</v>
      </c>
    </row>
    <row r="33" spans="1:9" ht="18" customHeight="1" x14ac:dyDescent="0.55000000000000004">
      <c r="A33" s="42" t="s">
        <v>135</v>
      </c>
      <c r="B33" s="277"/>
      <c r="D33" s="183">
        <v>0</v>
      </c>
      <c r="E33" s="183">
        <v>0</v>
      </c>
      <c r="F33" s="183">
        <v>0</v>
      </c>
      <c r="G33" s="183">
        <v>0</v>
      </c>
      <c r="H33" s="276">
        <v>0</v>
      </c>
    </row>
    <row r="34" spans="1:9" ht="18" customHeight="1" x14ac:dyDescent="0.55000000000000004">
      <c r="A34" s="42" t="s">
        <v>136</v>
      </c>
      <c r="B34" s="277"/>
      <c r="D34" s="183">
        <v>0</v>
      </c>
      <c r="E34" s="183">
        <v>0</v>
      </c>
      <c r="F34" s="183">
        <v>0</v>
      </c>
      <c r="G34" s="183">
        <v>0</v>
      </c>
      <c r="H34" s="276">
        <v>0</v>
      </c>
    </row>
    <row r="35" spans="1:9" ht="18" customHeight="1" x14ac:dyDescent="0.55000000000000004">
      <c r="H35" s="278"/>
    </row>
    <row r="36" spans="1:9" s="105" customFormat="1" ht="18" customHeight="1" x14ac:dyDescent="0.55000000000000004">
      <c r="A36" s="110" t="s">
        <v>137</v>
      </c>
      <c r="B36" s="105" t="s">
        <v>138</v>
      </c>
      <c r="C36" s="105" t="s">
        <v>253</v>
      </c>
      <c r="D36" s="276">
        <v>593238</v>
      </c>
      <c r="E36" s="276">
        <v>237759</v>
      </c>
      <c r="F36" s="276">
        <v>0</v>
      </c>
      <c r="G36" s="276">
        <v>125000</v>
      </c>
      <c r="H36" s="276">
        <v>705997</v>
      </c>
      <c r="I36" s="275"/>
    </row>
    <row r="37" spans="1:9" ht="18" customHeight="1" thickBot="1" x14ac:dyDescent="0.6">
      <c r="B37" s="105"/>
      <c r="D37" s="181"/>
      <c r="E37" s="181"/>
      <c r="F37" s="181"/>
      <c r="G37" s="181"/>
      <c r="H37" s="279"/>
    </row>
    <row r="38" spans="1:9" ht="42.75" customHeight="1" x14ac:dyDescent="0.55000000000000004">
      <c r="D38" s="109" t="s">
        <v>99</v>
      </c>
      <c r="E38" s="109" t="s">
        <v>100</v>
      </c>
      <c r="F38" s="109" t="s">
        <v>249</v>
      </c>
      <c r="G38" s="109" t="s">
        <v>250</v>
      </c>
      <c r="H38" s="109" t="s">
        <v>251</v>
      </c>
    </row>
    <row r="39" spans="1:9" ht="18.75" customHeight="1" x14ac:dyDescent="0.55000000000000004">
      <c r="A39" s="110" t="s">
        <v>254</v>
      </c>
      <c r="B39" s="105" t="s">
        <v>139</v>
      </c>
    </row>
    <row r="40" spans="1:9" ht="18" customHeight="1" x14ac:dyDescent="0.55000000000000004">
      <c r="A40" s="42" t="s">
        <v>192</v>
      </c>
      <c r="B40" s="44" t="s">
        <v>140</v>
      </c>
      <c r="D40" s="183">
        <v>0</v>
      </c>
      <c r="E40" s="122">
        <v>0</v>
      </c>
      <c r="F40" s="122">
        <v>0</v>
      </c>
      <c r="G40" s="183">
        <v>0</v>
      </c>
      <c r="H40" s="276">
        <v>0</v>
      </c>
    </row>
    <row r="41" spans="1:9" ht="18" customHeight="1" x14ac:dyDescent="0.55000000000000004">
      <c r="A41" s="42" t="s">
        <v>193</v>
      </c>
      <c r="B41" s="44" t="s">
        <v>141</v>
      </c>
      <c r="D41" s="183">
        <v>74329</v>
      </c>
      <c r="E41" s="122">
        <v>51064</v>
      </c>
      <c r="F41" s="122">
        <v>0</v>
      </c>
      <c r="G41" s="183">
        <v>0</v>
      </c>
      <c r="H41" s="276">
        <v>125393</v>
      </c>
    </row>
    <row r="42" spans="1:9" ht="18" customHeight="1" x14ac:dyDescent="0.55000000000000004">
      <c r="A42" s="42" t="s">
        <v>194</v>
      </c>
      <c r="B42" s="44" t="s">
        <v>142</v>
      </c>
      <c r="D42" s="183">
        <v>24483</v>
      </c>
      <c r="E42" s="122">
        <v>16820</v>
      </c>
      <c r="F42" s="122">
        <v>0</v>
      </c>
      <c r="G42" s="183">
        <v>0</v>
      </c>
      <c r="H42" s="276">
        <v>41303</v>
      </c>
    </row>
    <row r="43" spans="1:9" ht="18" customHeight="1" x14ac:dyDescent="0.55000000000000004">
      <c r="A43" s="42" t="s">
        <v>195</v>
      </c>
      <c r="B43" s="44" t="s">
        <v>143</v>
      </c>
      <c r="D43" s="183">
        <v>0</v>
      </c>
      <c r="E43" s="183">
        <v>0</v>
      </c>
      <c r="F43" s="183">
        <v>0</v>
      </c>
      <c r="G43" s="183">
        <v>0</v>
      </c>
      <c r="H43" s="276">
        <v>0</v>
      </c>
    </row>
    <row r="44" spans="1:9" ht="18" customHeight="1" x14ac:dyDescent="0.55000000000000004">
      <c r="A44" s="42" t="s">
        <v>144</v>
      </c>
      <c r="B44" s="277"/>
      <c r="D44" s="183">
        <v>0</v>
      </c>
      <c r="E44" s="183">
        <v>0</v>
      </c>
      <c r="F44" s="183">
        <v>0</v>
      </c>
      <c r="G44" s="183">
        <v>0</v>
      </c>
      <c r="H44" s="276">
        <v>0</v>
      </c>
    </row>
    <row r="45" spans="1:9" ht="18" customHeight="1" x14ac:dyDescent="0.55000000000000004">
      <c r="A45" s="42" t="s">
        <v>145</v>
      </c>
      <c r="B45" s="277"/>
      <c r="D45" s="183">
        <v>0</v>
      </c>
      <c r="E45" s="183">
        <v>0</v>
      </c>
      <c r="F45" s="183">
        <v>0</v>
      </c>
      <c r="G45" s="183">
        <v>0</v>
      </c>
      <c r="H45" s="276">
        <v>0</v>
      </c>
    </row>
    <row r="46" spans="1:9" ht="18" customHeight="1" x14ac:dyDescent="0.55000000000000004">
      <c r="A46" s="42" t="s">
        <v>146</v>
      </c>
      <c r="B46" s="277"/>
      <c r="D46" s="183">
        <v>0</v>
      </c>
      <c r="E46" s="183">
        <v>0</v>
      </c>
      <c r="F46" s="183">
        <v>0</v>
      </c>
      <c r="G46" s="183">
        <v>0</v>
      </c>
      <c r="H46" s="276">
        <v>0</v>
      </c>
    </row>
    <row r="47" spans="1:9" ht="18" customHeight="1" x14ac:dyDescent="0.55000000000000004">
      <c r="A47" s="42" t="s">
        <v>147</v>
      </c>
      <c r="B47" s="277"/>
      <c r="D47" s="183">
        <v>0</v>
      </c>
      <c r="E47" s="183">
        <v>0</v>
      </c>
      <c r="F47" s="183">
        <v>0</v>
      </c>
      <c r="G47" s="183">
        <v>0</v>
      </c>
      <c r="H47" s="276">
        <v>0</v>
      </c>
    </row>
    <row r="49" spans="1:8" ht="18" customHeight="1" x14ac:dyDescent="0.55000000000000004">
      <c r="A49" s="110" t="s">
        <v>148</v>
      </c>
      <c r="B49" s="105" t="s">
        <v>255</v>
      </c>
      <c r="C49" s="105" t="s">
        <v>253</v>
      </c>
      <c r="D49" s="276">
        <v>98812</v>
      </c>
      <c r="E49" s="276">
        <v>67884</v>
      </c>
      <c r="F49" s="276">
        <v>0</v>
      </c>
      <c r="G49" s="276">
        <v>0</v>
      </c>
      <c r="H49" s="276">
        <v>166696</v>
      </c>
    </row>
    <row r="50" spans="1:8" ht="18" customHeight="1" thickBot="1" x14ac:dyDescent="0.6">
      <c r="D50" s="123"/>
      <c r="E50" s="123"/>
      <c r="F50" s="123"/>
      <c r="G50" s="123"/>
      <c r="H50" s="280"/>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91">
        <v>14016358.096994</v>
      </c>
      <c r="E53" s="226">
        <v>0</v>
      </c>
      <c r="F53" s="226">
        <v>0</v>
      </c>
      <c r="G53" s="191">
        <v>9954862.0899999999</v>
      </c>
      <c r="H53" s="276">
        <v>4061496.0069939997</v>
      </c>
    </row>
    <row r="54" spans="1:8" ht="18" customHeight="1" x14ac:dyDescent="0.55000000000000004">
      <c r="A54" s="42" t="s">
        <v>260</v>
      </c>
      <c r="B54" s="281"/>
      <c r="D54" s="183">
        <v>0</v>
      </c>
      <c r="E54" s="183">
        <v>0</v>
      </c>
      <c r="F54" s="183">
        <v>0</v>
      </c>
      <c r="G54" s="183">
        <v>0</v>
      </c>
      <c r="H54" s="276">
        <v>0</v>
      </c>
    </row>
    <row r="55" spans="1:8" ht="18" customHeight="1" x14ac:dyDescent="0.55000000000000004">
      <c r="A55" s="42" t="s">
        <v>262</v>
      </c>
      <c r="B55" s="281"/>
      <c r="D55" s="183">
        <v>0</v>
      </c>
      <c r="E55" s="183">
        <v>0</v>
      </c>
      <c r="F55" s="183">
        <v>0</v>
      </c>
      <c r="G55" s="183">
        <v>0</v>
      </c>
      <c r="H55" s="276">
        <v>0</v>
      </c>
    </row>
    <row r="56" spans="1:8" ht="18" customHeight="1" x14ac:dyDescent="0.55000000000000004">
      <c r="A56" s="42" t="s">
        <v>264</v>
      </c>
      <c r="B56" s="281"/>
      <c r="D56" s="183">
        <v>0</v>
      </c>
      <c r="E56" s="183">
        <v>0</v>
      </c>
      <c r="F56" s="183">
        <v>0</v>
      </c>
      <c r="G56" s="183">
        <v>0</v>
      </c>
      <c r="H56" s="276">
        <v>0</v>
      </c>
    </row>
    <row r="57" spans="1:8" ht="18" customHeight="1" x14ac:dyDescent="0.55000000000000004">
      <c r="A57" s="42" t="s">
        <v>266</v>
      </c>
      <c r="B57" s="281"/>
      <c r="D57" s="183">
        <v>0</v>
      </c>
      <c r="E57" s="183">
        <v>0</v>
      </c>
      <c r="F57" s="183">
        <v>0</v>
      </c>
      <c r="G57" s="183">
        <v>0</v>
      </c>
      <c r="H57" s="276">
        <v>0</v>
      </c>
    </row>
    <row r="58" spans="1:8" ht="18" customHeight="1" x14ac:dyDescent="0.55000000000000004">
      <c r="A58" s="42" t="s">
        <v>268</v>
      </c>
      <c r="B58" s="281"/>
      <c r="D58" s="183">
        <v>0</v>
      </c>
      <c r="E58" s="183">
        <v>0</v>
      </c>
      <c r="F58" s="183">
        <v>0</v>
      </c>
      <c r="G58" s="183">
        <v>0</v>
      </c>
      <c r="H58" s="276">
        <v>0</v>
      </c>
    </row>
    <row r="59" spans="1:8" ht="18" customHeight="1" x14ac:dyDescent="0.55000000000000004">
      <c r="A59" s="42" t="s">
        <v>270</v>
      </c>
      <c r="B59" s="281"/>
      <c r="D59" s="183">
        <v>0</v>
      </c>
      <c r="E59" s="183">
        <v>0</v>
      </c>
      <c r="F59" s="183">
        <v>0</v>
      </c>
      <c r="G59" s="183">
        <v>0</v>
      </c>
      <c r="H59" s="276">
        <v>0</v>
      </c>
    </row>
    <row r="60" spans="1:8" ht="18" customHeight="1" x14ac:dyDescent="0.55000000000000004">
      <c r="A60" s="42" t="s">
        <v>272</v>
      </c>
      <c r="B60" s="125"/>
      <c r="C60" s="126"/>
      <c r="D60" s="183">
        <v>0</v>
      </c>
      <c r="E60" s="183">
        <v>0</v>
      </c>
      <c r="F60" s="183">
        <v>0</v>
      </c>
      <c r="G60" s="183">
        <v>0</v>
      </c>
      <c r="H60" s="276">
        <v>0</v>
      </c>
    </row>
    <row r="61" spans="1:8" ht="18" customHeight="1" x14ac:dyDescent="0.55000000000000004">
      <c r="A61" s="42" t="s">
        <v>274</v>
      </c>
      <c r="B61" s="125"/>
      <c r="C61" s="126"/>
      <c r="D61" s="183">
        <v>0</v>
      </c>
      <c r="E61" s="183">
        <v>0</v>
      </c>
      <c r="F61" s="183">
        <v>0</v>
      </c>
      <c r="G61" s="183">
        <v>0</v>
      </c>
      <c r="H61" s="276">
        <v>0</v>
      </c>
    </row>
    <row r="62" spans="1:8" ht="18" customHeight="1" x14ac:dyDescent="0.55000000000000004">
      <c r="A62" s="42" t="s">
        <v>275</v>
      </c>
      <c r="B62" s="125"/>
      <c r="C62" s="126"/>
      <c r="D62" s="183">
        <v>0</v>
      </c>
      <c r="E62" s="183">
        <v>0</v>
      </c>
      <c r="F62" s="183">
        <v>0</v>
      </c>
      <c r="G62" s="183">
        <v>0</v>
      </c>
      <c r="H62" s="276">
        <v>0</v>
      </c>
    </row>
    <row r="63" spans="1:8" ht="18" customHeight="1" x14ac:dyDescent="0.55000000000000004">
      <c r="A63" s="42"/>
      <c r="E63" s="186"/>
      <c r="F63" s="128"/>
    </row>
    <row r="64" spans="1:8" ht="18" customHeight="1" x14ac:dyDescent="0.55000000000000004">
      <c r="A64" s="42" t="s">
        <v>200</v>
      </c>
      <c r="B64" s="105" t="s">
        <v>276</v>
      </c>
      <c r="C64" s="105" t="s">
        <v>253</v>
      </c>
      <c r="D64" s="276">
        <v>14016358.096994</v>
      </c>
      <c r="E64" s="276">
        <v>0</v>
      </c>
      <c r="F64" s="276">
        <v>0</v>
      </c>
      <c r="G64" s="276">
        <v>9954862.0899999999</v>
      </c>
      <c r="H64" s="276">
        <v>4061496.0069939997</v>
      </c>
    </row>
    <row r="65" spans="1:10" ht="18" customHeight="1" x14ac:dyDescent="0.55000000000000004">
      <c r="D65" s="149"/>
      <c r="E65" s="149"/>
      <c r="F65" s="149"/>
      <c r="G65" s="149"/>
      <c r="H65" s="282"/>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283"/>
    </row>
    <row r="68" spans="1:10" ht="18" customHeight="1" x14ac:dyDescent="0.55000000000000004">
      <c r="A68" s="42" t="s">
        <v>201</v>
      </c>
      <c r="B68" s="44" t="s">
        <v>152</v>
      </c>
      <c r="D68" s="122">
        <v>0</v>
      </c>
      <c r="E68" s="122">
        <v>0</v>
      </c>
      <c r="F68" s="122">
        <v>0</v>
      </c>
      <c r="G68" s="122">
        <v>0</v>
      </c>
      <c r="H68" s="276">
        <v>0</v>
      </c>
      <c r="J68" s="129"/>
    </row>
    <row r="69" spans="1:10" ht="18" customHeight="1" x14ac:dyDescent="0.55000000000000004">
      <c r="A69" s="42" t="s">
        <v>202</v>
      </c>
      <c r="B69" s="44" t="s">
        <v>153</v>
      </c>
      <c r="D69" s="122">
        <v>0</v>
      </c>
      <c r="E69" s="122">
        <v>0</v>
      </c>
      <c r="F69" s="122">
        <v>0</v>
      </c>
      <c r="G69" s="122">
        <v>0</v>
      </c>
      <c r="H69" s="276">
        <v>0</v>
      </c>
    </row>
    <row r="70" spans="1:10" ht="18" customHeight="1" x14ac:dyDescent="0.55000000000000004">
      <c r="A70" s="42" t="s">
        <v>203</v>
      </c>
      <c r="B70" s="281"/>
      <c r="C70" s="105"/>
      <c r="D70" s="122">
        <v>0</v>
      </c>
      <c r="E70" s="122">
        <v>0</v>
      </c>
      <c r="F70" s="122">
        <v>0</v>
      </c>
      <c r="G70" s="122">
        <v>0</v>
      </c>
      <c r="H70" s="276">
        <v>0</v>
      </c>
    </row>
    <row r="71" spans="1:10" ht="18" customHeight="1" x14ac:dyDescent="0.55000000000000004">
      <c r="A71" s="42" t="s">
        <v>278</v>
      </c>
      <c r="B71" s="281"/>
      <c r="C71" s="105"/>
      <c r="D71" s="122">
        <v>0</v>
      </c>
      <c r="E71" s="122">
        <v>0</v>
      </c>
      <c r="F71" s="122">
        <v>0</v>
      </c>
      <c r="G71" s="122">
        <v>0</v>
      </c>
      <c r="H71" s="276">
        <v>0</v>
      </c>
    </row>
    <row r="72" spans="1:10" ht="18" customHeight="1" x14ac:dyDescent="0.55000000000000004">
      <c r="A72" s="42" t="s">
        <v>279</v>
      </c>
      <c r="B72" s="281"/>
      <c r="C72" s="105"/>
      <c r="D72" s="122">
        <v>0</v>
      </c>
      <c r="E72" s="122">
        <v>0</v>
      </c>
      <c r="F72" s="122">
        <v>0</v>
      </c>
      <c r="G72" s="122">
        <v>0</v>
      </c>
      <c r="H72" s="276">
        <v>0</v>
      </c>
    </row>
    <row r="73" spans="1:10" ht="18" customHeight="1" x14ac:dyDescent="0.55000000000000004">
      <c r="A73" s="42"/>
      <c r="C73" s="105"/>
      <c r="D73" s="284"/>
      <c r="E73" s="117"/>
      <c r="F73" s="117"/>
      <c r="G73" s="284"/>
      <c r="H73" s="283"/>
    </row>
    <row r="74" spans="1:10" s="105" customFormat="1" ht="18" customHeight="1" x14ac:dyDescent="0.55000000000000004">
      <c r="A74" s="110" t="s">
        <v>154</v>
      </c>
      <c r="B74" s="105" t="s">
        <v>280</v>
      </c>
      <c r="C74" s="105" t="s">
        <v>253</v>
      </c>
      <c r="D74" s="285">
        <v>0</v>
      </c>
      <c r="E74" s="286">
        <v>0</v>
      </c>
      <c r="F74" s="286">
        <v>0</v>
      </c>
      <c r="G74" s="285">
        <v>0</v>
      </c>
      <c r="H74" s="285">
        <v>0</v>
      </c>
      <c r="I74" s="275"/>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83">
        <v>180591</v>
      </c>
      <c r="E77" s="250"/>
      <c r="F77" s="122">
        <v>0</v>
      </c>
      <c r="G77" s="183">
        <v>0</v>
      </c>
      <c r="H77" s="276">
        <v>180591</v>
      </c>
    </row>
    <row r="78" spans="1:10" ht="18" customHeight="1" x14ac:dyDescent="0.55000000000000004">
      <c r="A78" s="42" t="s">
        <v>205</v>
      </c>
      <c r="B78" s="44" t="s">
        <v>156</v>
      </c>
      <c r="D78" s="183">
        <v>0</v>
      </c>
      <c r="E78" s="250"/>
      <c r="F78" s="122">
        <v>0</v>
      </c>
      <c r="G78" s="183">
        <v>0</v>
      </c>
      <c r="H78" s="276">
        <v>0</v>
      </c>
    </row>
    <row r="79" spans="1:10" ht="18" customHeight="1" x14ac:dyDescent="0.55000000000000004">
      <c r="A79" s="42" t="s">
        <v>206</v>
      </c>
      <c r="B79" s="44" t="s">
        <v>157</v>
      </c>
      <c r="D79" s="183">
        <v>11427</v>
      </c>
      <c r="E79" s="250"/>
      <c r="F79" s="122">
        <v>0</v>
      </c>
      <c r="G79" s="183">
        <v>0</v>
      </c>
      <c r="H79" s="276">
        <v>11427</v>
      </c>
    </row>
    <row r="80" spans="1:10" ht="18" customHeight="1" x14ac:dyDescent="0.55000000000000004">
      <c r="A80" s="42" t="s">
        <v>207</v>
      </c>
      <c r="B80" s="44" t="s">
        <v>158</v>
      </c>
      <c r="D80" s="183">
        <v>0</v>
      </c>
      <c r="E80" s="250"/>
      <c r="F80" s="122">
        <v>0</v>
      </c>
      <c r="G80" s="183">
        <v>0</v>
      </c>
      <c r="H80" s="276">
        <v>0</v>
      </c>
    </row>
    <row r="81" spans="1:9" ht="18" customHeight="1" x14ac:dyDescent="0.55000000000000004">
      <c r="A81" s="42"/>
      <c r="H81" s="287"/>
    </row>
    <row r="82" spans="1:9" s="105" customFormat="1" ht="18" customHeight="1" x14ac:dyDescent="0.55000000000000004">
      <c r="A82" s="42" t="s">
        <v>159</v>
      </c>
      <c r="B82" s="105" t="s">
        <v>282</v>
      </c>
      <c r="C82" s="105" t="s">
        <v>253</v>
      </c>
      <c r="D82" s="276">
        <v>192018</v>
      </c>
      <c r="E82" s="288">
        <v>0</v>
      </c>
      <c r="F82" s="276">
        <v>0</v>
      </c>
      <c r="G82" s="276">
        <v>0</v>
      </c>
      <c r="H82" s="276">
        <v>192018</v>
      </c>
      <c r="I82" s="275"/>
    </row>
    <row r="83" spans="1:9" ht="18" customHeight="1" thickBot="1" x14ac:dyDescent="0.6">
      <c r="A83" s="42"/>
      <c r="D83" s="123"/>
      <c r="E83" s="123"/>
      <c r="F83" s="123"/>
      <c r="G83" s="123"/>
      <c r="H83" s="280"/>
    </row>
    <row r="84" spans="1:9" ht="42.75" customHeight="1" x14ac:dyDescent="0.55000000000000004">
      <c r="D84" s="109" t="s">
        <v>99</v>
      </c>
      <c r="E84" s="109" t="s">
        <v>100</v>
      </c>
      <c r="F84" s="109" t="s">
        <v>249</v>
      </c>
      <c r="G84" s="109" t="s">
        <v>250</v>
      </c>
      <c r="H84" s="109" t="s">
        <v>251</v>
      </c>
    </row>
    <row r="85" spans="1:9" ht="18" customHeight="1" x14ac:dyDescent="0.55000000000000004">
      <c r="A85" s="110" t="s">
        <v>283</v>
      </c>
      <c r="B85" s="105" t="s">
        <v>160</v>
      </c>
    </row>
    <row r="86" spans="1:9" ht="18" customHeight="1" x14ac:dyDescent="0.55000000000000004">
      <c r="A86" s="42" t="s">
        <v>165</v>
      </c>
      <c r="B86" s="44" t="s">
        <v>188</v>
      </c>
      <c r="D86" s="122">
        <v>0</v>
      </c>
      <c r="E86" s="122">
        <v>0</v>
      </c>
      <c r="F86" s="122">
        <v>0</v>
      </c>
      <c r="G86" s="122">
        <v>0</v>
      </c>
      <c r="H86" s="276">
        <v>0</v>
      </c>
    </row>
    <row r="87" spans="1:9" ht="18" customHeight="1" x14ac:dyDescent="0.55000000000000004">
      <c r="A87" s="42" t="s">
        <v>209</v>
      </c>
      <c r="B87" s="44" t="s">
        <v>161</v>
      </c>
      <c r="D87" s="122">
        <v>0</v>
      </c>
      <c r="E87" s="122">
        <v>0</v>
      </c>
      <c r="F87" s="122">
        <v>0</v>
      </c>
      <c r="G87" s="122">
        <v>0</v>
      </c>
      <c r="H87" s="276">
        <v>0</v>
      </c>
    </row>
    <row r="88" spans="1:9" ht="18" customHeight="1" x14ac:dyDescent="0.55000000000000004">
      <c r="A88" s="42" t="s">
        <v>210</v>
      </c>
      <c r="B88" s="44" t="s">
        <v>186</v>
      </c>
      <c r="D88" s="122">
        <v>0</v>
      </c>
      <c r="E88" s="122">
        <v>0</v>
      </c>
      <c r="F88" s="122">
        <v>0</v>
      </c>
      <c r="G88" s="122">
        <v>0</v>
      </c>
      <c r="H88" s="276">
        <v>0</v>
      </c>
    </row>
    <row r="89" spans="1:9" ht="18" customHeight="1" x14ac:dyDescent="0.55000000000000004">
      <c r="A89" s="42" t="s">
        <v>211</v>
      </c>
      <c r="B89" s="44" t="s">
        <v>162</v>
      </c>
      <c r="D89" s="122">
        <v>0</v>
      </c>
      <c r="E89" s="122">
        <v>0</v>
      </c>
      <c r="F89" s="122">
        <v>0</v>
      </c>
      <c r="G89" s="122">
        <v>0</v>
      </c>
      <c r="H89" s="276">
        <v>0</v>
      </c>
    </row>
    <row r="90" spans="1:9" ht="18" customHeight="1" x14ac:dyDescent="0.55000000000000004">
      <c r="A90" s="42" t="s">
        <v>212</v>
      </c>
      <c r="B90" s="44" t="s">
        <v>163</v>
      </c>
      <c r="D90" s="122">
        <v>0</v>
      </c>
      <c r="E90" s="122">
        <v>0</v>
      </c>
      <c r="F90" s="122">
        <v>0</v>
      </c>
      <c r="G90" s="122">
        <v>0</v>
      </c>
      <c r="H90" s="276">
        <v>0</v>
      </c>
    </row>
    <row r="91" spans="1:9" ht="18" customHeight="1" x14ac:dyDescent="0.55000000000000004">
      <c r="A91" s="42" t="s">
        <v>213</v>
      </c>
      <c r="B91" s="44" t="s">
        <v>164</v>
      </c>
      <c r="D91" s="183">
        <v>7813</v>
      </c>
      <c r="E91" s="122">
        <v>311</v>
      </c>
      <c r="F91" s="122">
        <v>0</v>
      </c>
      <c r="G91" s="183">
        <v>0</v>
      </c>
      <c r="H91" s="276">
        <v>8124</v>
      </c>
    </row>
    <row r="92" spans="1:9" ht="18" customHeight="1" x14ac:dyDescent="0.55000000000000004">
      <c r="A92" s="42" t="s">
        <v>214</v>
      </c>
      <c r="B92" s="44" t="s">
        <v>187</v>
      </c>
      <c r="D92" s="289">
        <v>33881</v>
      </c>
      <c r="E92" s="122">
        <v>0</v>
      </c>
      <c r="F92" s="290">
        <v>0</v>
      </c>
      <c r="G92" s="289">
        <v>0</v>
      </c>
      <c r="H92" s="276">
        <v>33881</v>
      </c>
    </row>
    <row r="93" spans="1:9" ht="18" customHeight="1" x14ac:dyDescent="0.55000000000000004">
      <c r="A93" s="42" t="s">
        <v>215</v>
      </c>
      <c r="B93" s="44" t="s">
        <v>189</v>
      </c>
      <c r="D93" s="122">
        <v>0</v>
      </c>
      <c r="E93" s="122">
        <v>0</v>
      </c>
      <c r="F93" s="122">
        <v>0</v>
      </c>
      <c r="G93" s="122">
        <v>0</v>
      </c>
      <c r="H93" s="276">
        <v>0</v>
      </c>
    </row>
    <row r="94" spans="1:9" ht="18" customHeight="1" x14ac:dyDescent="0.55000000000000004">
      <c r="A94" s="42" t="s">
        <v>216</v>
      </c>
      <c r="B94" s="281"/>
      <c r="D94" s="122">
        <v>0</v>
      </c>
      <c r="E94" s="122">
        <v>0</v>
      </c>
      <c r="F94" s="122">
        <v>0</v>
      </c>
      <c r="G94" s="122">
        <v>0</v>
      </c>
      <c r="H94" s="276">
        <v>0</v>
      </c>
    </row>
    <row r="95" spans="1:9" ht="18" customHeight="1" x14ac:dyDescent="0.55000000000000004">
      <c r="A95" s="42" t="s">
        <v>284</v>
      </c>
      <c r="B95" s="281"/>
      <c r="D95" s="122">
        <v>0</v>
      </c>
      <c r="E95" s="122">
        <v>0</v>
      </c>
      <c r="F95" s="122">
        <v>0</v>
      </c>
      <c r="G95" s="122">
        <v>0</v>
      </c>
      <c r="H95" s="276">
        <v>0</v>
      </c>
    </row>
    <row r="96" spans="1:9" ht="18" customHeight="1" x14ac:dyDescent="0.55000000000000004">
      <c r="A96" s="42" t="s">
        <v>285</v>
      </c>
      <c r="B96" s="281"/>
      <c r="D96" s="122">
        <v>0</v>
      </c>
      <c r="E96" s="122">
        <v>0</v>
      </c>
      <c r="F96" s="122">
        <v>0</v>
      </c>
      <c r="G96" s="122">
        <v>0</v>
      </c>
      <c r="H96" s="276">
        <v>0</v>
      </c>
    </row>
    <row r="97" spans="1:9" ht="18" customHeight="1" x14ac:dyDescent="0.55000000000000004">
      <c r="A97" s="42"/>
    </row>
    <row r="98" spans="1:9" s="105" customFormat="1" ht="18" customHeight="1" x14ac:dyDescent="0.55000000000000004">
      <c r="A98" s="110" t="s">
        <v>166</v>
      </c>
      <c r="B98" s="105" t="s">
        <v>286</v>
      </c>
      <c r="C98" s="105" t="s">
        <v>253</v>
      </c>
      <c r="D98" s="276">
        <v>41694</v>
      </c>
      <c r="E98" s="276">
        <v>311</v>
      </c>
      <c r="F98" s="276">
        <v>0</v>
      </c>
      <c r="G98" s="276">
        <v>0</v>
      </c>
      <c r="H98" s="276">
        <v>42005</v>
      </c>
      <c r="I98" s="275"/>
    </row>
    <row r="99" spans="1:9" ht="18" customHeight="1" thickBot="1" x14ac:dyDescent="0.6">
      <c r="B99" s="105"/>
      <c r="D99" s="123"/>
      <c r="E99" s="123"/>
      <c r="F99" s="123"/>
      <c r="G99" s="123"/>
      <c r="H99" s="280"/>
    </row>
    <row r="100" spans="1:9" ht="42.75" customHeight="1" x14ac:dyDescent="0.55000000000000004">
      <c r="D100" s="109" t="s">
        <v>99</v>
      </c>
      <c r="E100" s="109" t="s">
        <v>100</v>
      </c>
      <c r="F100" s="109" t="s">
        <v>249</v>
      </c>
      <c r="G100" s="109" t="s">
        <v>250</v>
      </c>
      <c r="H100" s="109" t="s">
        <v>251</v>
      </c>
    </row>
    <row r="101" spans="1:9" ht="18" customHeight="1" x14ac:dyDescent="0.55000000000000004">
      <c r="A101" s="110" t="s">
        <v>287</v>
      </c>
      <c r="B101" s="105" t="s">
        <v>167</v>
      </c>
    </row>
    <row r="102" spans="1:9" ht="18" customHeight="1" x14ac:dyDescent="0.55000000000000004">
      <c r="A102" s="42" t="s">
        <v>219</v>
      </c>
      <c r="B102" s="44" t="s">
        <v>190</v>
      </c>
      <c r="D102" s="183">
        <v>258806</v>
      </c>
      <c r="E102" s="122">
        <v>145717</v>
      </c>
      <c r="F102" s="122">
        <v>0</v>
      </c>
      <c r="G102" s="183">
        <v>0</v>
      </c>
      <c r="H102" s="276">
        <v>404523</v>
      </c>
    </row>
    <row r="103" spans="1:9" ht="18" customHeight="1" x14ac:dyDescent="0.55000000000000004">
      <c r="A103" s="42" t="s">
        <v>220</v>
      </c>
      <c r="B103" s="44" t="s">
        <v>168</v>
      </c>
      <c r="D103" s="183">
        <v>0</v>
      </c>
      <c r="E103" s="122">
        <v>0</v>
      </c>
      <c r="F103" s="122">
        <v>0</v>
      </c>
      <c r="G103" s="183">
        <v>0</v>
      </c>
      <c r="H103" s="276">
        <v>0</v>
      </c>
    </row>
    <row r="104" spans="1:9" ht="18" customHeight="1" x14ac:dyDescent="0.55000000000000004">
      <c r="A104" s="42" t="s">
        <v>221</v>
      </c>
      <c r="B104" s="291" t="s">
        <v>446</v>
      </c>
      <c r="D104" s="183">
        <v>84288</v>
      </c>
      <c r="E104" s="122">
        <v>0</v>
      </c>
      <c r="F104" s="122">
        <v>0</v>
      </c>
      <c r="G104" s="183">
        <v>0</v>
      </c>
      <c r="H104" s="276">
        <v>84288</v>
      </c>
    </row>
    <row r="105" spans="1:9" ht="18" customHeight="1" x14ac:dyDescent="0.55000000000000004">
      <c r="A105" s="42" t="s">
        <v>288</v>
      </c>
      <c r="B105" s="281"/>
      <c r="D105" s="183">
        <v>0</v>
      </c>
      <c r="E105" s="122">
        <v>0</v>
      </c>
      <c r="F105" s="122">
        <v>0</v>
      </c>
      <c r="G105" s="183"/>
      <c r="H105" s="276">
        <v>0</v>
      </c>
    </row>
    <row r="106" spans="1:9" ht="18" customHeight="1" x14ac:dyDescent="0.55000000000000004">
      <c r="A106" s="42" t="s">
        <v>289</v>
      </c>
      <c r="B106" s="281"/>
      <c r="D106" s="183">
        <v>0</v>
      </c>
      <c r="E106" s="122">
        <v>0</v>
      </c>
      <c r="F106" s="122">
        <v>0</v>
      </c>
      <c r="G106" s="183">
        <v>0</v>
      </c>
      <c r="H106" s="276">
        <v>0</v>
      </c>
    </row>
    <row r="107" spans="1:9" ht="18" customHeight="1" x14ac:dyDescent="0.55000000000000004">
      <c r="B107" s="105"/>
    </row>
    <row r="108" spans="1:9" s="105" customFormat="1" ht="18" customHeight="1" x14ac:dyDescent="0.55000000000000004">
      <c r="A108" s="110" t="s">
        <v>170</v>
      </c>
      <c r="B108" s="105" t="s">
        <v>290</v>
      </c>
      <c r="C108" s="105" t="s">
        <v>253</v>
      </c>
      <c r="D108" s="276">
        <v>343094</v>
      </c>
      <c r="E108" s="276">
        <v>145717</v>
      </c>
      <c r="F108" s="276">
        <v>0</v>
      </c>
      <c r="G108" s="276">
        <v>0</v>
      </c>
      <c r="H108" s="276">
        <v>488811</v>
      </c>
      <c r="I108" s="275"/>
    </row>
    <row r="109" spans="1:9" ht="18" customHeight="1" thickBot="1" x14ac:dyDescent="0.6">
      <c r="A109" s="192"/>
      <c r="B109" s="193"/>
      <c r="C109" s="194"/>
      <c r="D109" s="123"/>
      <c r="E109" s="123"/>
      <c r="F109" s="123"/>
      <c r="G109" s="123"/>
      <c r="H109" s="280"/>
    </row>
    <row r="110" spans="1:9" ht="25.5" x14ac:dyDescent="0.55000000000000004">
      <c r="A110" s="110" t="s">
        <v>224</v>
      </c>
      <c r="B110" s="105" t="s">
        <v>291</v>
      </c>
      <c r="F110" s="109"/>
      <c r="G110" s="109" t="s">
        <v>292</v>
      </c>
      <c r="H110" s="109" t="s">
        <v>251</v>
      </c>
    </row>
    <row r="111" spans="1:9" s="105" customFormat="1" ht="18" customHeight="1" x14ac:dyDescent="0.55000000000000004">
      <c r="A111" s="110" t="s">
        <v>235</v>
      </c>
      <c r="B111" s="105" t="s">
        <v>293</v>
      </c>
      <c r="E111" s="105" t="s">
        <v>294</v>
      </c>
      <c r="F111" s="292">
        <v>5332559</v>
      </c>
      <c r="G111" s="292">
        <v>0</v>
      </c>
      <c r="H111" s="276">
        <v>5332559</v>
      </c>
      <c r="I111" s="275"/>
    </row>
    <row r="112" spans="1:9" ht="18" customHeight="1" x14ac:dyDescent="0.55000000000000004">
      <c r="B112" s="105"/>
      <c r="D112" s="105"/>
    </row>
    <row r="113" spans="1:9" ht="18" customHeight="1" x14ac:dyDescent="0.55000000000000004">
      <c r="A113" s="110"/>
      <c r="B113" s="105" t="s">
        <v>295</v>
      </c>
    </row>
    <row r="114" spans="1:9" s="105" customFormat="1" ht="18" customHeight="1" x14ac:dyDescent="0.55000000000000004">
      <c r="A114" s="42" t="s">
        <v>296</v>
      </c>
      <c r="B114" s="105" t="s">
        <v>297</v>
      </c>
      <c r="D114" s="42" t="s">
        <v>298</v>
      </c>
      <c r="E114" s="293">
        <v>0.68710000000000004</v>
      </c>
      <c r="F114" s="42" t="s">
        <v>299</v>
      </c>
      <c r="G114" s="293">
        <v>0</v>
      </c>
      <c r="I114" s="275"/>
    </row>
    <row r="115" spans="1:9" ht="18" customHeight="1" x14ac:dyDescent="0.55000000000000004">
      <c r="A115" s="42"/>
      <c r="B115" s="105"/>
      <c r="F115" s="126"/>
    </row>
    <row r="116" spans="1:9" ht="18" customHeight="1" x14ac:dyDescent="0.55000000000000004">
      <c r="A116" s="42" t="s">
        <v>300</v>
      </c>
      <c r="B116" s="105" t="s">
        <v>301</v>
      </c>
      <c r="F116" s="126"/>
    </row>
    <row r="117" spans="1:9" ht="18" customHeight="1" x14ac:dyDescent="0.55000000000000004">
      <c r="A117" s="42" t="s">
        <v>302</v>
      </c>
      <c r="B117" s="44" t="s">
        <v>303</v>
      </c>
      <c r="E117" s="183">
        <v>189917144</v>
      </c>
      <c r="F117" s="145"/>
    </row>
    <row r="118" spans="1:9" ht="18" customHeight="1" x14ac:dyDescent="0.55000000000000004">
      <c r="A118" s="42" t="s">
        <v>304</v>
      </c>
      <c r="B118" s="44" t="s">
        <v>305</v>
      </c>
      <c r="E118" s="183">
        <v>2945960</v>
      </c>
      <c r="F118" s="145"/>
    </row>
    <row r="119" spans="1:9" s="105" customFormat="1" ht="18" customHeight="1" x14ac:dyDescent="0.55000000000000004">
      <c r="A119" s="42" t="s">
        <v>306</v>
      </c>
      <c r="B119" s="105" t="s">
        <v>307</v>
      </c>
      <c r="E119" s="276">
        <v>192863104</v>
      </c>
      <c r="F119" s="294"/>
      <c r="I119" s="275"/>
    </row>
    <row r="120" spans="1:9" ht="18" customHeight="1" x14ac:dyDescent="0.55000000000000004">
      <c r="A120" s="42"/>
      <c r="B120" s="105"/>
      <c r="F120" s="126"/>
    </row>
    <row r="121" spans="1:9" ht="18" customHeight="1" x14ac:dyDescent="0.55000000000000004">
      <c r="A121" s="42" t="s">
        <v>308</v>
      </c>
      <c r="B121" s="105" t="s">
        <v>309</v>
      </c>
      <c r="E121" s="183">
        <v>205575926</v>
      </c>
      <c r="F121" s="145"/>
    </row>
    <row r="122" spans="1:9" ht="18" customHeight="1" x14ac:dyDescent="0.55000000000000004">
      <c r="A122" s="42"/>
      <c r="F122" s="126"/>
    </row>
    <row r="123" spans="1:9" ht="18" customHeight="1" x14ac:dyDescent="0.55000000000000004">
      <c r="A123" s="42" t="s">
        <v>310</v>
      </c>
      <c r="B123" s="105" t="s">
        <v>311</v>
      </c>
      <c r="E123" s="113">
        <v>-12712822</v>
      </c>
      <c r="F123" s="145"/>
    </row>
    <row r="124" spans="1:9" ht="18" customHeight="1" x14ac:dyDescent="0.55000000000000004">
      <c r="A124" s="42"/>
      <c r="F124" s="126"/>
    </row>
    <row r="125" spans="1:9" ht="18" customHeight="1" x14ac:dyDescent="0.55000000000000004">
      <c r="A125" s="42" t="s">
        <v>312</v>
      </c>
      <c r="B125" s="105" t="s">
        <v>313</v>
      </c>
      <c r="E125" s="183">
        <v>981872</v>
      </c>
      <c r="F125" s="145"/>
    </row>
    <row r="126" spans="1:9" ht="18" customHeight="1" x14ac:dyDescent="0.55000000000000004">
      <c r="A126" s="42"/>
      <c r="F126" s="126"/>
    </row>
    <row r="127" spans="1:9" ht="18" customHeight="1" x14ac:dyDescent="0.55000000000000004">
      <c r="A127" s="42" t="s">
        <v>314</v>
      </c>
      <c r="B127" s="105" t="s">
        <v>315</v>
      </c>
      <c r="E127" s="113">
        <v>-11730950</v>
      </c>
      <c r="F127" s="145"/>
    </row>
    <row r="128" spans="1:9" ht="18" customHeight="1" x14ac:dyDescent="0.55000000000000004">
      <c r="A128" s="42"/>
    </row>
    <row r="129" spans="1:9" ht="42.75" customHeight="1" x14ac:dyDescent="0.55000000000000004">
      <c r="D129" s="109" t="s">
        <v>99</v>
      </c>
      <c r="E129" s="109" t="s">
        <v>100</v>
      </c>
      <c r="F129" s="109" t="s">
        <v>249</v>
      </c>
      <c r="G129" s="109" t="s">
        <v>250</v>
      </c>
      <c r="H129" s="109" t="s">
        <v>251</v>
      </c>
    </row>
    <row r="130" spans="1:9" ht="18" customHeight="1" x14ac:dyDescent="0.55000000000000004">
      <c r="A130" s="110" t="s">
        <v>316</v>
      </c>
      <c r="B130" s="105" t="s">
        <v>172</v>
      </c>
    </row>
    <row r="131" spans="1:9" ht="18" customHeight="1" x14ac:dyDescent="0.55000000000000004">
      <c r="A131" s="42" t="s">
        <v>229</v>
      </c>
      <c r="B131" s="44" t="s">
        <v>173</v>
      </c>
      <c r="D131" s="183">
        <v>0</v>
      </c>
      <c r="E131" s="183">
        <v>0</v>
      </c>
      <c r="F131" s="183">
        <v>0</v>
      </c>
      <c r="G131" s="183">
        <v>0</v>
      </c>
      <c r="H131" s="276">
        <v>0</v>
      </c>
    </row>
    <row r="132" spans="1:9" ht="18" customHeight="1" x14ac:dyDescent="0.55000000000000004">
      <c r="A132" s="42" t="s">
        <v>230</v>
      </c>
      <c r="B132" s="44" t="s">
        <v>10</v>
      </c>
      <c r="D132" s="183">
        <v>0</v>
      </c>
      <c r="E132" s="183">
        <v>0</v>
      </c>
      <c r="F132" s="183">
        <v>0</v>
      </c>
      <c r="G132" s="183">
        <v>0</v>
      </c>
      <c r="H132" s="276">
        <v>0</v>
      </c>
    </row>
    <row r="133" spans="1:9" ht="18" customHeight="1" x14ac:dyDescent="0.55000000000000004">
      <c r="A133" s="42" t="s">
        <v>231</v>
      </c>
      <c r="B133" s="277"/>
      <c r="D133" s="183">
        <v>0</v>
      </c>
      <c r="E133" s="183">
        <v>0</v>
      </c>
      <c r="F133" s="183">
        <v>0</v>
      </c>
      <c r="G133" s="183">
        <v>0</v>
      </c>
      <c r="H133" s="276">
        <v>0</v>
      </c>
    </row>
    <row r="134" spans="1:9" ht="18" customHeight="1" x14ac:dyDescent="0.55000000000000004">
      <c r="A134" s="42" t="s">
        <v>317</v>
      </c>
      <c r="B134" s="277"/>
      <c r="D134" s="183">
        <v>0</v>
      </c>
      <c r="E134" s="183">
        <v>0</v>
      </c>
      <c r="F134" s="183">
        <v>0</v>
      </c>
      <c r="G134" s="183">
        <v>0</v>
      </c>
      <c r="H134" s="276">
        <v>0</v>
      </c>
    </row>
    <row r="135" spans="1:9" ht="18" customHeight="1" x14ac:dyDescent="0.55000000000000004">
      <c r="A135" s="42" t="s">
        <v>318</v>
      </c>
      <c r="B135" s="277"/>
      <c r="D135" s="183">
        <v>0</v>
      </c>
      <c r="E135" s="183">
        <v>0</v>
      </c>
      <c r="F135" s="183">
        <v>0</v>
      </c>
      <c r="G135" s="183">
        <v>0</v>
      </c>
      <c r="H135" s="276">
        <v>0</v>
      </c>
    </row>
    <row r="136" spans="1:9" ht="18" customHeight="1" x14ac:dyDescent="0.55000000000000004">
      <c r="A136" s="110"/>
    </row>
    <row r="137" spans="1:9" s="105" customFormat="1" ht="18" customHeight="1" x14ac:dyDescent="0.55000000000000004">
      <c r="A137" s="110" t="s">
        <v>174</v>
      </c>
      <c r="B137" s="105" t="s">
        <v>319</v>
      </c>
      <c r="D137" s="276">
        <v>0</v>
      </c>
      <c r="E137" s="276">
        <v>0</v>
      </c>
      <c r="F137" s="276">
        <v>0</v>
      </c>
      <c r="G137" s="276">
        <v>0</v>
      </c>
      <c r="H137" s="276">
        <v>0</v>
      </c>
      <c r="I137" s="275"/>
    </row>
    <row r="138" spans="1:9" ht="18" customHeight="1" x14ac:dyDescent="0.55000000000000004">
      <c r="A138" s="44"/>
    </row>
    <row r="139" spans="1:9" ht="42.75" customHeight="1" x14ac:dyDescent="0.55000000000000004">
      <c r="D139" s="109" t="s">
        <v>99</v>
      </c>
      <c r="E139" s="109" t="s">
        <v>100</v>
      </c>
      <c r="F139" s="109" t="s">
        <v>249</v>
      </c>
      <c r="G139" s="109" t="s">
        <v>250</v>
      </c>
      <c r="H139" s="109" t="s">
        <v>251</v>
      </c>
    </row>
    <row r="140" spans="1:9" ht="18" customHeight="1" x14ac:dyDescent="0.55000000000000004">
      <c r="A140" s="110" t="s">
        <v>320</v>
      </c>
      <c r="B140" s="105" t="s">
        <v>175</v>
      </c>
    </row>
    <row r="141" spans="1:9" ht="18" customHeight="1" x14ac:dyDescent="0.55000000000000004">
      <c r="A141" s="42" t="s">
        <v>137</v>
      </c>
      <c r="B141" s="105" t="s">
        <v>6</v>
      </c>
      <c r="D141" s="295">
        <v>593238</v>
      </c>
      <c r="E141" s="295">
        <v>237759</v>
      </c>
      <c r="F141" s="295">
        <v>0</v>
      </c>
      <c r="G141" s="295">
        <v>125000</v>
      </c>
      <c r="H141" s="296">
        <v>705997</v>
      </c>
    </row>
    <row r="142" spans="1:9" ht="18" customHeight="1" x14ac:dyDescent="0.55000000000000004">
      <c r="A142" s="42" t="s">
        <v>148</v>
      </c>
      <c r="B142" s="105" t="s">
        <v>176</v>
      </c>
      <c r="D142" s="295">
        <v>98812</v>
      </c>
      <c r="E142" s="295">
        <v>67884</v>
      </c>
      <c r="F142" s="295">
        <v>0</v>
      </c>
      <c r="G142" s="295">
        <v>0</v>
      </c>
      <c r="H142" s="296">
        <v>166696</v>
      </c>
    </row>
    <row r="143" spans="1:9" ht="18" customHeight="1" x14ac:dyDescent="0.55000000000000004">
      <c r="A143" s="42" t="s">
        <v>200</v>
      </c>
      <c r="B143" s="105" t="s">
        <v>177</v>
      </c>
      <c r="D143" s="295">
        <v>14016358.096994</v>
      </c>
      <c r="E143" s="295">
        <v>0</v>
      </c>
      <c r="F143" s="295">
        <v>0</v>
      </c>
      <c r="G143" s="295">
        <v>9954862.0899999999</v>
      </c>
      <c r="H143" s="296">
        <v>4061496.0069939997</v>
      </c>
    </row>
    <row r="144" spans="1:9" ht="18" customHeight="1" x14ac:dyDescent="0.55000000000000004">
      <c r="A144" s="42" t="s">
        <v>154</v>
      </c>
      <c r="B144" s="105" t="s">
        <v>8</v>
      </c>
      <c r="D144" s="295">
        <v>0</v>
      </c>
      <c r="E144" s="295">
        <v>0</v>
      </c>
      <c r="F144" s="295">
        <v>0</v>
      </c>
      <c r="G144" s="295">
        <v>0</v>
      </c>
      <c r="H144" s="296">
        <v>0</v>
      </c>
    </row>
    <row r="145" spans="1:9" ht="18" customHeight="1" x14ac:dyDescent="0.55000000000000004">
      <c r="A145" s="42" t="s">
        <v>159</v>
      </c>
      <c r="B145" s="105" t="s">
        <v>9</v>
      </c>
      <c r="D145" s="295">
        <v>192018</v>
      </c>
      <c r="E145" s="295">
        <v>0</v>
      </c>
      <c r="F145" s="295">
        <v>0</v>
      </c>
      <c r="G145" s="295">
        <v>0</v>
      </c>
      <c r="H145" s="296">
        <v>192018</v>
      </c>
    </row>
    <row r="146" spans="1:9" ht="18" customHeight="1" x14ac:dyDescent="0.55000000000000004">
      <c r="A146" s="42" t="s">
        <v>166</v>
      </c>
      <c r="B146" s="105" t="s">
        <v>178</v>
      </c>
      <c r="D146" s="295">
        <v>41694</v>
      </c>
      <c r="E146" s="295">
        <v>311</v>
      </c>
      <c r="F146" s="295">
        <v>0</v>
      </c>
      <c r="G146" s="295">
        <v>0</v>
      </c>
      <c r="H146" s="296">
        <v>42005</v>
      </c>
    </row>
    <row r="147" spans="1:9" ht="18" customHeight="1" x14ac:dyDescent="0.55000000000000004">
      <c r="A147" s="42" t="s">
        <v>170</v>
      </c>
      <c r="B147" s="105" t="s">
        <v>11</v>
      </c>
      <c r="D147" s="297">
        <v>343094</v>
      </c>
      <c r="E147" s="297">
        <v>145717</v>
      </c>
      <c r="F147" s="297">
        <v>0</v>
      </c>
      <c r="G147" s="297">
        <v>0</v>
      </c>
      <c r="H147" s="276">
        <v>488811</v>
      </c>
    </row>
    <row r="148" spans="1:9" ht="18" customHeight="1" x14ac:dyDescent="0.55000000000000004">
      <c r="A148" s="42" t="s">
        <v>235</v>
      </c>
      <c r="B148" s="105" t="s">
        <v>179</v>
      </c>
      <c r="D148" s="298" t="s">
        <v>321</v>
      </c>
      <c r="E148" s="298" t="s">
        <v>321</v>
      </c>
      <c r="F148" s="298"/>
      <c r="G148" s="298" t="s">
        <v>321</v>
      </c>
      <c r="H148" s="296">
        <v>5332559</v>
      </c>
    </row>
    <row r="149" spans="1:9" ht="18" customHeight="1" x14ac:dyDescent="0.55000000000000004">
      <c r="A149" s="42" t="s">
        <v>174</v>
      </c>
      <c r="B149" s="105" t="s">
        <v>180</v>
      </c>
      <c r="D149" s="297">
        <v>0</v>
      </c>
      <c r="E149" s="297">
        <v>0</v>
      </c>
      <c r="F149" s="297">
        <v>0</v>
      </c>
      <c r="G149" s="297">
        <v>0</v>
      </c>
      <c r="H149" s="276">
        <v>0</v>
      </c>
    </row>
    <row r="150" spans="1:9" ht="18" customHeight="1" x14ac:dyDescent="0.55000000000000004">
      <c r="A150" s="42" t="s">
        <v>107</v>
      </c>
      <c r="B150" s="105" t="s">
        <v>108</v>
      </c>
      <c r="D150" s="297">
        <f>D18</f>
        <v>2903730.7359321197</v>
      </c>
      <c r="E150" s="297">
        <f t="shared" ref="E150:H150" si="0">E18</f>
        <v>0</v>
      </c>
      <c r="F150" s="297">
        <f t="shared" si="0"/>
        <v>0</v>
      </c>
      <c r="G150" s="297">
        <f t="shared" si="0"/>
        <v>2347499.8864121092</v>
      </c>
      <c r="H150" s="297">
        <f t="shared" si="0"/>
        <v>556231</v>
      </c>
    </row>
    <row r="151" spans="1:9" ht="18" customHeight="1" x14ac:dyDescent="0.55000000000000004">
      <c r="B151" s="105"/>
      <c r="D151" s="149"/>
      <c r="E151" s="149"/>
      <c r="F151" s="149"/>
      <c r="G151" s="149"/>
      <c r="H151" s="282"/>
    </row>
    <row r="152" spans="1:9" s="105" customFormat="1" ht="18" customHeight="1" x14ac:dyDescent="0.55000000000000004">
      <c r="A152" s="110" t="s">
        <v>181</v>
      </c>
      <c r="B152" s="105" t="s">
        <v>175</v>
      </c>
      <c r="D152" s="299">
        <f>SUM(D141:D150)</f>
        <v>18188944.832926121</v>
      </c>
      <c r="E152" s="299">
        <f t="shared" ref="E152:H152" si="1">SUM(E141:E150)</f>
        <v>451671</v>
      </c>
      <c r="F152" s="299">
        <f t="shared" si="1"/>
        <v>0</v>
      </c>
      <c r="G152" s="299">
        <f t="shared" si="1"/>
        <v>12427361.97641211</v>
      </c>
      <c r="H152" s="299">
        <f t="shared" si="1"/>
        <v>11545813.006994</v>
      </c>
      <c r="I152" s="275"/>
    </row>
    <row r="154" spans="1:9" ht="18" customHeight="1" x14ac:dyDescent="0.55000000000000004">
      <c r="A154" s="110" t="s">
        <v>322</v>
      </c>
      <c r="B154" s="105" t="s">
        <v>323</v>
      </c>
      <c r="D154" s="300">
        <v>5.6163254285883646E-2</v>
      </c>
    </row>
    <row r="155" spans="1:9" ht="18" customHeight="1" x14ac:dyDescent="0.55000000000000004">
      <c r="A155" s="110" t="s">
        <v>324</v>
      </c>
      <c r="B155" s="105" t="s">
        <v>325</v>
      </c>
      <c r="D155" s="300">
        <v>-0.98421807330130973</v>
      </c>
    </row>
  </sheetData>
  <mergeCells count="2">
    <mergeCell ref="C2:D2"/>
    <mergeCell ref="B13:D13"/>
  </mergeCells>
  <hyperlinks>
    <hyperlink ref="C11" r:id="rId1" xr:uid="{7DC4769F-A5EB-484B-B668-17821CD66D98}"/>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21B4-50B7-462C-AC0C-EE093177E621}">
  <dimension ref="A1:J155"/>
  <sheetViews>
    <sheetView showGridLines="0" topLeftCell="A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447</v>
      </c>
      <c r="D5" s="550"/>
      <c r="E5" s="550"/>
      <c r="F5" s="155"/>
    </row>
    <row r="6" spans="1:8" ht="18" customHeight="1" x14ac:dyDescent="0.55000000000000004">
      <c r="B6" s="42" t="s">
        <v>239</v>
      </c>
      <c r="C6" s="202">
        <v>210019</v>
      </c>
      <c r="D6" s="157"/>
      <c r="E6" s="157"/>
      <c r="F6" s="158"/>
    </row>
    <row r="7" spans="1:8" ht="18" customHeight="1" x14ac:dyDescent="0.55000000000000004">
      <c r="B7" s="42" t="s">
        <v>241</v>
      </c>
      <c r="C7" s="203">
        <v>2902</v>
      </c>
      <c r="D7" s="156"/>
      <c r="E7" s="156"/>
      <c r="F7" s="159"/>
    </row>
    <row r="8" spans="1:8" ht="18" customHeight="1" x14ac:dyDescent="0.55000000000000004">
      <c r="C8" s="160"/>
      <c r="D8" s="160"/>
      <c r="E8" s="160"/>
      <c r="F8" s="126"/>
    </row>
    <row r="9" spans="1:8" ht="18" customHeight="1" x14ac:dyDescent="0.55000000000000004">
      <c r="B9" s="42" t="s">
        <v>243</v>
      </c>
      <c r="C9" s="164" t="s">
        <v>448</v>
      </c>
      <c r="D9" s="164"/>
      <c r="E9" s="164"/>
      <c r="F9" s="155"/>
    </row>
    <row r="10" spans="1:8" ht="18" customHeight="1" x14ac:dyDescent="0.55000000000000004">
      <c r="B10" s="42" t="s">
        <v>245</v>
      </c>
      <c r="C10" s="162" t="s">
        <v>449</v>
      </c>
      <c r="D10" s="162"/>
      <c r="E10" s="162"/>
      <c r="F10" s="163"/>
    </row>
    <row r="11" spans="1:8" ht="18" customHeight="1" x14ac:dyDescent="0.55000000000000004">
      <c r="B11" s="42" t="s">
        <v>247</v>
      </c>
      <c r="C11" s="554" t="s">
        <v>450</v>
      </c>
      <c r="D11" s="554"/>
      <c r="E11" s="55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7969615.9116819492</v>
      </c>
      <c r="E18" s="111"/>
      <c r="F18" s="111"/>
      <c r="G18" s="111">
        <v>6442977.7237646971</v>
      </c>
      <c r="H18" s="169">
        <f>(D18+E18)-G18</f>
        <v>1526638.1879172521</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91999.44</v>
      </c>
      <c r="E21" s="120">
        <v>52412.08</v>
      </c>
      <c r="F21" s="120"/>
      <c r="G21" s="113">
        <v>0</v>
      </c>
      <c r="H21" s="114">
        <f>(D21+E21)-F21-G21</f>
        <v>144411.52000000002</v>
      </c>
    </row>
    <row r="22" spans="1:8" ht="18" customHeight="1" x14ac:dyDescent="0.55000000000000004">
      <c r="A22" s="42" t="s">
        <v>116</v>
      </c>
      <c r="B22" s="44" t="s">
        <v>117</v>
      </c>
      <c r="D22" s="113">
        <v>2665.84</v>
      </c>
      <c r="E22" s="120">
        <v>1518.73</v>
      </c>
      <c r="F22" s="120"/>
      <c r="G22" s="113">
        <v>0</v>
      </c>
      <c r="H22" s="114">
        <f t="shared" ref="H22:H34" si="0">(D22+E22)-F22-G22</f>
        <v>4184.57</v>
      </c>
    </row>
    <row r="23" spans="1:8" ht="18" customHeight="1" x14ac:dyDescent="0.55000000000000004">
      <c r="A23" s="42" t="s">
        <v>118</v>
      </c>
      <c r="B23" s="44" t="s">
        <v>119</v>
      </c>
      <c r="D23" s="113">
        <v>591193.72</v>
      </c>
      <c r="E23" s="120">
        <v>336803.06</v>
      </c>
      <c r="F23" s="120"/>
      <c r="G23" s="113">
        <v>123828</v>
      </c>
      <c r="H23" s="114">
        <f t="shared" si="0"/>
        <v>804168.78</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v>4135.91</v>
      </c>
      <c r="E25" s="120">
        <v>2356.23</v>
      </c>
      <c r="F25" s="120"/>
      <c r="G25" s="113">
        <v>0</v>
      </c>
      <c r="H25" s="114">
        <f t="shared" si="0"/>
        <v>6492.1399999999994</v>
      </c>
    </row>
    <row r="26" spans="1:8" ht="18" customHeight="1" x14ac:dyDescent="0.55000000000000004">
      <c r="A26" s="42" t="s">
        <v>124</v>
      </c>
      <c r="B26" s="44" t="s">
        <v>125</v>
      </c>
      <c r="D26" s="113">
        <v>97286.79</v>
      </c>
      <c r="E26" s="120">
        <v>55424.28</v>
      </c>
      <c r="F26" s="120"/>
      <c r="G26" s="113">
        <v>0</v>
      </c>
      <c r="H26" s="114">
        <f t="shared" si="0"/>
        <v>152711.07</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v>524945.61</v>
      </c>
      <c r="E28" s="120">
        <v>299061.51</v>
      </c>
      <c r="F28" s="120"/>
      <c r="G28" s="113">
        <v>0</v>
      </c>
      <c r="H28" s="114">
        <f t="shared" si="0"/>
        <v>824007.12</v>
      </c>
    </row>
    <row r="29" spans="1:8" ht="18" customHeight="1" x14ac:dyDescent="0.55000000000000004">
      <c r="A29" s="42" t="s">
        <v>129</v>
      </c>
      <c r="B29" s="44" t="s">
        <v>130</v>
      </c>
      <c r="D29" s="113">
        <v>480209.76</v>
      </c>
      <c r="E29" s="120">
        <v>273575.5</v>
      </c>
      <c r="F29" s="120"/>
      <c r="G29" s="113">
        <v>0</v>
      </c>
      <c r="H29" s="114">
        <f t="shared" si="0"/>
        <v>753785.26</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792437.07</v>
      </c>
      <c r="E36" s="114">
        <f>SUM(E21:E34)</f>
        <v>1021151.39</v>
      </c>
      <c r="F36" s="114">
        <f>SUM(F21:F34)</f>
        <v>0</v>
      </c>
      <c r="G36" s="114">
        <f>SUM(G21:G34)</f>
        <v>123828</v>
      </c>
      <c r="H36" s="114">
        <f>SUM(H21:H34)</f>
        <v>2689760.46</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936613</v>
      </c>
      <c r="E40" s="120">
        <v>533588</v>
      </c>
      <c r="F40" s="120"/>
      <c r="G40" s="113">
        <v>0</v>
      </c>
      <c r="H40" s="114">
        <f>(D40+E40)-F40-G40</f>
        <v>1470201</v>
      </c>
    </row>
    <row r="41" spans="1:8" ht="18" customHeight="1" x14ac:dyDescent="0.55000000000000004">
      <c r="A41" s="42" t="s">
        <v>193</v>
      </c>
      <c r="B41" s="44" t="s">
        <v>141</v>
      </c>
      <c r="D41" s="113">
        <v>1112496.77</v>
      </c>
      <c r="E41" s="120">
        <v>633789.41</v>
      </c>
      <c r="F41" s="120"/>
      <c r="G41" s="113">
        <v>0</v>
      </c>
      <c r="H41" s="114">
        <f t="shared" ref="H41:H47" si="1">(D41+E41)-F41-G41</f>
        <v>1746286.1800000002</v>
      </c>
    </row>
    <row r="42" spans="1:8" ht="18" customHeight="1" x14ac:dyDescent="0.55000000000000004">
      <c r="A42" s="42" t="s">
        <v>194</v>
      </c>
      <c r="B42" s="44" t="s">
        <v>142</v>
      </c>
      <c r="D42" s="113">
        <v>2049472.98</v>
      </c>
      <c r="E42" s="120">
        <v>1167584.76</v>
      </c>
      <c r="F42" s="120"/>
      <c r="G42" s="113">
        <v>0</v>
      </c>
      <c r="H42" s="114">
        <f t="shared" si="1"/>
        <v>3217057.74</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4098582.75</v>
      </c>
      <c r="E49" s="114">
        <f>SUM(E40:E47)</f>
        <v>2334962.17</v>
      </c>
      <c r="F49" s="114">
        <f>SUM(F40:F47)</f>
        <v>0</v>
      </c>
      <c r="G49" s="114">
        <f>SUM(G40:G47)</f>
        <v>0</v>
      </c>
      <c r="H49" s="114">
        <f>SUM(H40:H47)</f>
        <v>6433544.9199999999</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c r="D54" s="113"/>
      <c r="E54" s="120"/>
      <c r="F54" s="120"/>
      <c r="G54" s="113"/>
      <c r="H54" s="114">
        <f t="shared" ref="H54:H62" si="2">(D54+E54)-F54-G54</f>
        <v>0</v>
      </c>
    </row>
    <row r="55" spans="1:8" ht="18" customHeight="1" x14ac:dyDescent="0.55000000000000004">
      <c r="A55" s="42" t="s">
        <v>262</v>
      </c>
      <c r="B55" s="133" t="s">
        <v>451</v>
      </c>
      <c r="D55" s="113">
        <v>6226129</v>
      </c>
      <c r="E55" s="120"/>
      <c r="F55" s="120"/>
      <c r="G55" s="113">
        <v>1484461</v>
      </c>
      <c r="H55" s="114">
        <f t="shared" si="2"/>
        <v>4741668</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t="s">
        <v>394</v>
      </c>
      <c r="D59" s="131">
        <v>2546.12</v>
      </c>
      <c r="E59" s="132">
        <v>94999.92</v>
      </c>
      <c r="F59" s="132"/>
      <c r="G59" s="131">
        <v>76083</v>
      </c>
      <c r="H59" s="114">
        <f t="shared" si="2"/>
        <v>21463.039999999994</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6228675.1200000001</v>
      </c>
      <c r="E64" s="114">
        <f>SUM(E53:E62)</f>
        <v>94999.92</v>
      </c>
      <c r="F64" s="114">
        <f>SUM(F53:F62)</f>
        <v>0</v>
      </c>
      <c r="G64" s="114">
        <f>SUM(G53:G62)</f>
        <v>1560544</v>
      </c>
      <c r="H64" s="114">
        <f>SUM(H53:H62)</f>
        <v>4763131.04</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v>8698.43</v>
      </c>
      <c r="E69" s="120">
        <v>4955.5</v>
      </c>
      <c r="F69" s="120"/>
      <c r="G69" s="188">
        <v>0</v>
      </c>
      <c r="H69" s="114">
        <f>(D69+E69)-F69-G69</f>
        <v>13653.93</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8698.43</v>
      </c>
      <c r="E74" s="135">
        <f>SUM(E68:E72)</f>
        <v>4955.5</v>
      </c>
      <c r="F74" s="135">
        <f>SUM(F68:F72)</f>
        <v>0</v>
      </c>
      <c r="G74" s="114">
        <f>SUM(G68:G72)</f>
        <v>0</v>
      </c>
      <c r="H74" s="114">
        <f>SUM(H68:H72)</f>
        <v>13653.93</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62500</v>
      </c>
      <c r="E77" s="136"/>
      <c r="F77" s="122">
        <v>0</v>
      </c>
      <c r="G77" s="113">
        <v>0</v>
      </c>
      <c r="H77" s="114">
        <f>(D77-F77-G77)</f>
        <v>6250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v>99839.03</v>
      </c>
      <c r="E79" s="136"/>
      <c r="F79" s="122">
        <v>0</v>
      </c>
      <c r="G79" s="113">
        <v>0</v>
      </c>
      <c r="H79" s="114">
        <f>(D79-F79-G79)</f>
        <v>99839.03</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162339.03</v>
      </c>
      <c r="E82" s="138"/>
      <c r="F82" s="114">
        <f>SUM(F77:F80)</f>
        <v>0</v>
      </c>
      <c r="G82" s="114">
        <f>SUM(G77:G80)</f>
        <v>0</v>
      </c>
      <c r="H82" s="114">
        <f>SUM(H77:H80)</f>
        <v>162339.03</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v>3844.38</v>
      </c>
      <c r="E87" s="120">
        <v>2190.14</v>
      </c>
      <c r="F87" s="120"/>
      <c r="G87" s="113"/>
      <c r="H87" s="114">
        <f t="shared" ref="H87:H96" si="3">(D87+E87)-F87-G87</f>
        <v>6034.52</v>
      </c>
    </row>
    <row r="88" spans="1:8" ht="18" customHeight="1" x14ac:dyDescent="0.55000000000000004">
      <c r="A88" s="42" t="s">
        <v>210</v>
      </c>
      <c r="B88" s="44" t="s">
        <v>186</v>
      </c>
      <c r="D88" s="113">
        <v>4516.05</v>
      </c>
      <c r="E88" s="120">
        <v>2572.79</v>
      </c>
      <c r="F88" s="120"/>
      <c r="G88" s="113">
        <v>0</v>
      </c>
      <c r="H88" s="114">
        <f t="shared" si="3"/>
        <v>7088.84</v>
      </c>
    </row>
    <row r="89" spans="1:8" ht="18" customHeight="1" x14ac:dyDescent="0.55000000000000004">
      <c r="A89" s="42" t="s">
        <v>211</v>
      </c>
      <c r="B89" s="44" t="s">
        <v>162</v>
      </c>
      <c r="D89" s="113">
        <v>236692.76</v>
      </c>
      <c r="E89" s="120">
        <v>134843.87</v>
      </c>
      <c r="F89" s="120"/>
      <c r="G89" s="113">
        <v>0</v>
      </c>
      <c r="H89" s="114">
        <f t="shared" si="3"/>
        <v>371536.63</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1943044.68</v>
      </c>
      <c r="E91" s="120">
        <v>1106952.55</v>
      </c>
      <c r="F91" s="120"/>
      <c r="G91" s="113">
        <v>1826879</v>
      </c>
      <c r="H91" s="114">
        <f t="shared" si="3"/>
        <v>1223118.23</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v>4376.84</v>
      </c>
      <c r="E93" s="120">
        <v>2493.4899999999998</v>
      </c>
      <c r="F93" s="120"/>
      <c r="G93" s="113">
        <v>0</v>
      </c>
      <c r="H93" s="114">
        <f t="shared" si="3"/>
        <v>6870.33</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2192474.71</v>
      </c>
      <c r="E98" s="114">
        <f>SUM(E86:E96)</f>
        <v>1249052.8400000001</v>
      </c>
      <c r="F98" s="114">
        <f>SUM(F86:F96)</f>
        <v>0</v>
      </c>
      <c r="G98" s="114">
        <f>SUM(G86:G96)</f>
        <v>1826879</v>
      </c>
      <c r="H98" s="114">
        <f>SUM(H86:H96)</f>
        <v>1614648.55</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18817.12</v>
      </c>
      <c r="E102" s="120">
        <v>10720.11</v>
      </c>
      <c r="F102" s="120"/>
      <c r="G102" s="113"/>
      <c r="H102" s="114">
        <f>(D102+E102)-F102-G102</f>
        <v>29537.23</v>
      </c>
    </row>
    <row r="103" spans="1:8" ht="18" customHeight="1" x14ac:dyDescent="0.55000000000000004">
      <c r="A103" s="42" t="s">
        <v>220</v>
      </c>
      <c r="B103" s="44" t="s">
        <v>168</v>
      </c>
      <c r="D103" s="113">
        <v>1428.72</v>
      </c>
      <c r="E103" s="120">
        <v>813.94</v>
      </c>
      <c r="F103" s="120"/>
      <c r="G103" s="113"/>
      <c r="H103" s="114">
        <f>(D103+E103)-F103-G103</f>
        <v>2242.66</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20245.84</v>
      </c>
      <c r="E108" s="114">
        <f>SUM(E102:E106)</f>
        <v>11534.050000000001</v>
      </c>
      <c r="F108" s="114">
        <f>SUM(F102:F106)</f>
        <v>0</v>
      </c>
      <c r="G108" s="114">
        <f>SUM(G102:G106)</f>
        <v>0</v>
      </c>
      <c r="H108" s="114">
        <f>SUM(H102:H106)</f>
        <v>31779.89</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1921900</v>
      </c>
      <c r="G111" s="113"/>
      <c r="H111" s="114">
        <f>F111-G111</f>
        <v>119219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56969999999999998</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456332743</v>
      </c>
      <c r="F117" s="145"/>
    </row>
    <row r="118" spans="1:7" ht="18" customHeight="1" x14ac:dyDescent="0.55000000000000004">
      <c r="A118" s="42" t="s">
        <v>304</v>
      </c>
      <c r="B118" s="44" t="s">
        <v>305</v>
      </c>
      <c r="E118" s="113">
        <v>16705000</v>
      </c>
      <c r="F118" s="145"/>
    </row>
    <row r="119" spans="1:7" ht="18" customHeight="1" x14ac:dyDescent="0.55000000000000004">
      <c r="A119" s="42" t="s">
        <v>306</v>
      </c>
      <c r="B119" s="105" t="s">
        <v>307</v>
      </c>
      <c r="E119" s="114">
        <f>SUM(E117:E118)</f>
        <v>473037743</v>
      </c>
      <c r="F119" s="146"/>
    </row>
    <row r="120" spans="1:7" ht="18" customHeight="1" x14ac:dyDescent="0.55000000000000004">
      <c r="A120" s="42"/>
      <c r="B120" s="105"/>
      <c r="F120" s="126"/>
    </row>
    <row r="121" spans="1:7" ht="18" customHeight="1" x14ac:dyDescent="0.55000000000000004">
      <c r="A121" s="42" t="s">
        <v>308</v>
      </c>
      <c r="B121" s="105" t="s">
        <v>309</v>
      </c>
      <c r="E121" s="113">
        <v>445496000</v>
      </c>
      <c r="F121" s="145"/>
    </row>
    <row r="122" spans="1:7" ht="18" customHeight="1" x14ac:dyDescent="0.55000000000000004">
      <c r="A122" s="42"/>
      <c r="F122" s="126"/>
    </row>
    <row r="123" spans="1:7" ht="18" customHeight="1" x14ac:dyDescent="0.55000000000000004">
      <c r="A123" s="42" t="s">
        <v>310</v>
      </c>
      <c r="B123" s="105" t="s">
        <v>311</v>
      </c>
      <c r="E123" s="113">
        <f>E119-E121</f>
        <v>27541743</v>
      </c>
      <c r="F123" s="145"/>
    </row>
    <row r="124" spans="1:7" ht="18" customHeight="1" x14ac:dyDescent="0.55000000000000004">
      <c r="A124" s="42"/>
      <c r="F124" s="126"/>
    </row>
    <row r="125" spans="1:7" ht="18" customHeight="1" x14ac:dyDescent="0.55000000000000004">
      <c r="A125" s="42" t="s">
        <v>312</v>
      </c>
      <c r="B125" s="105" t="s">
        <v>313</v>
      </c>
      <c r="E125" s="113">
        <v>-66174000</v>
      </c>
      <c r="F125" s="145"/>
    </row>
    <row r="126" spans="1:7" ht="18" customHeight="1" x14ac:dyDescent="0.55000000000000004">
      <c r="A126" s="42"/>
      <c r="F126" s="126"/>
    </row>
    <row r="127" spans="1:7" ht="18" customHeight="1" x14ac:dyDescent="0.55000000000000004">
      <c r="A127" s="42" t="s">
        <v>314</v>
      </c>
      <c r="B127" s="105" t="s">
        <v>315</v>
      </c>
      <c r="E127" s="113">
        <f>+E123+E125</f>
        <v>-38632257</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792437.07</v>
      </c>
      <c r="E141" s="147">
        <f>E36</f>
        <v>1021151.39</v>
      </c>
      <c r="F141" s="147">
        <f>F36</f>
        <v>0</v>
      </c>
      <c r="G141" s="147">
        <f>G36</f>
        <v>123828</v>
      </c>
      <c r="H141" s="147">
        <f>H36</f>
        <v>2689760.46</v>
      </c>
    </row>
    <row r="142" spans="1:8" ht="18" customHeight="1" x14ac:dyDescent="0.55000000000000004">
      <c r="A142" s="42" t="s">
        <v>148</v>
      </c>
      <c r="B142" s="105" t="s">
        <v>176</v>
      </c>
      <c r="D142" s="147">
        <f>D49</f>
        <v>4098582.75</v>
      </c>
      <c r="E142" s="147">
        <f>E49</f>
        <v>2334962.17</v>
      </c>
      <c r="F142" s="147">
        <f>F49</f>
        <v>0</v>
      </c>
      <c r="G142" s="147">
        <f>G49</f>
        <v>0</v>
      </c>
      <c r="H142" s="147">
        <f>H49</f>
        <v>6433544.9199999999</v>
      </c>
    </row>
    <row r="143" spans="1:8" ht="18" customHeight="1" x14ac:dyDescent="0.55000000000000004">
      <c r="A143" s="42" t="s">
        <v>200</v>
      </c>
      <c r="B143" s="105" t="s">
        <v>177</v>
      </c>
      <c r="D143" s="147">
        <f>D64</f>
        <v>6228675.1200000001</v>
      </c>
      <c r="E143" s="147">
        <f>E64</f>
        <v>94999.92</v>
      </c>
      <c r="F143" s="147">
        <f>F64</f>
        <v>0</v>
      </c>
      <c r="G143" s="147">
        <f>G64</f>
        <v>1560544</v>
      </c>
      <c r="H143" s="147">
        <f>H64</f>
        <v>4763131.04</v>
      </c>
    </row>
    <row r="144" spans="1:8" ht="18" customHeight="1" x14ac:dyDescent="0.55000000000000004">
      <c r="A144" s="42" t="s">
        <v>154</v>
      </c>
      <c r="B144" s="105" t="s">
        <v>8</v>
      </c>
      <c r="D144" s="147">
        <f>D74</f>
        <v>8698.43</v>
      </c>
      <c r="E144" s="147">
        <f>E74</f>
        <v>4955.5</v>
      </c>
      <c r="F144" s="147">
        <f>F74</f>
        <v>0</v>
      </c>
      <c r="G144" s="147">
        <f>G74</f>
        <v>0</v>
      </c>
      <c r="H144" s="147">
        <f>H74</f>
        <v>13653.93</v>
      </c>
    </row>
    <row r="145" spans="1:8" ht="18" customHeight="1" x14ac:dyDescent="0.55000000000000004">
      <c r="A145" s="42" t="s">
        <v>159</v>
      </c>
      <c r="B145" s="105" t="s">
        <v>9</v>
      </c>
      <c r="D145" s="147">
        <f>D82</f>
        <v>162339.03</v>
      </c>
      <c r="E145" s="147">
        <f>E82</f>
        <v>0</v>
      </c>
      <c r="F145" s="147">
        <f>F82</f>
        <v>0</v>
      </c>
      <c r="G145" s="147">
        <f>G82</f>
        <v>0</v>
      </c>
      <c r="H145" s="147">
        <f>H82</f>
        <v>162339.03</v>
      </c>
    </row>
    <row r="146" spans="1:8" ht="18" customHeight="1" x14ac:dyDescent="0.55000000000000004">
      <c r="A146" s="42" t="s">
        <v>166</v>
      </c>
      <c r="B146" s="105" t="s">
        <v>178</v>
      </c>
      <c r="D146" s="147">
        <f>D98</f>
        <v>2192474.71</v>
      </c>
      <c r="E146" s="147">
        <f>E98</f>
        <v>1249052.8400000001</v>
      </c>
      <c r="F146" s="147">
        <f>F98</f>
        <v>0</v>
      </c>
      <c r="G146" s="147">
        <f>G98</f>
        <v>1826879</v>
      </c>
      <c r="H146" s="147">
        <f>H98</f>
        <v>1614648.55</v>
      </c>
    </row>
    <row r="147" spans="1:8" ht="18" customHeight="1" x14ac:dyDescent="0.55000000000000004">
      <c r="A147" s="42" t="s">
        <v>170</v>
      </c>
      <c r="B147" s="105" t="s">
        <v>11</v>
      </c>
      <c r="D147" s="114">
        <f>D108</f>
        <v>20245.84</v>
      </c>
      <c r="E147" s="114">
        <f>E108</f>
        <v>11534.050000000001</v>
      </c>
      <c r="F147" s="114">
        <f>F108</f>
        <v>0</v>
      </c>
      <c r="G147" s="114">
        <f>G108</f>
        <v>0</v>
      </c>
      <c r="H147" s="114">
        <f>H108</f>
        <v>31779.89</v>
      </c>
    </row>
    <row r="148" spans="1:8" ht="18" customHeight="1" x14ac:dyDescent="0.55000000000000004">
      <c r="A148" s="42" t="s">
        <v>235</v>
      </c>
      <c r="B148" s="105" t="s">
        <v>179</v>
      </c>
      <c r="D148" s="148" t="s">
        <v>321</v>
      </c>
      <c r="E148" s="148" t="s">
        <v>321</v>
      </c>
      <c r="F148" s="148"/>
      <c r="G148" s="148" t="s">
        <v>321</v>
      </c>
      <c r="H148" s="147">
        <f>H111</f>
        <v>119219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7969615.9116819492</v>
      </c>
      <c r="E150" s="114">
        <f>E18</f>
        <v>0</v>
      </c>
      <c r="F150" s="114">
        <f>F18</f>
        <v>0</v>
      </c>
      <c r="G150" s="114">
        <f>G18</f>
        <v>6442977.7237646971</v>
      </c>
      <c r="H150" s="114">
        <f>H18</f>
        <v>1526638.1879172521</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2473068.861681949</v>
      </c>
      <c r="E152" s="199">
        <f>SUM(E141:E150)</f>
        <v>4716655.87</v>
      </c>
      <c r="F152" s="199">
        <f>SUM(F141:F150)</f>
        <v>0</v>
      </c>
      <c r="G152" s="199">
        <f>SUM(G141:G150)</f>
        <v>9954228.7237646971</v>
      </c>
      <c r="H152" s="199">
        <f>SUM(H141:H150)</f>
        <v>29157396.007917251</v>
      </c>
    </row>
    <row r="154" spans="1:8" ht="18" customHeight="1" x14ac:dyDescent="0.55000000000000004">
      <c r="A154" s="110" t="s">
        <v>322</v>
      </c>
      <c r="B154" s="105" t="s">
        <v>323</v>
      </c>
      <c r="D154" s="200">
        <f>H152/E121</f>
        <v>6.5449288002400144E-2</v>
      </c>
    </row>
    <row r="155" spans="1:8" ht="18" customHeight="1" x14ac:dyDescent="0.55000000000000004">
      <c r="A155" s="110" t="s">
        <v>324</v>
      </c>
      <c r="B155" s="105" t="s">
        <v>325</v>
      </c>
      <c r="D155" s="200">
        <f>H152/E127</f>
        <v>-0.7547422354308021</v>
      </c>
    </row>
  </sheetData>
  <mergeCells count="4">
    <mergeCell ref="C2:D2"/>
    <mergeCell ref="C5:E5"/>
    <mergeCell ref="C11:E11"/>
    <mergeCell ref="B13:D13"/>
  </mergeCells>
  <hyperlinks>
    <hyperlink ref="C11" r:id="rId1" xr:uid="{BBD71DB8-BF47-41C9-999F-31C873D5459A}"/>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4344A-2AE5-4AA0-955E-D7DAED3A4C05}">
  <dimension ref="A1:J155"/>
  <sheetViews>
    <sheetView showGridLines="0" topLeftCell="A129" zoomScale="85" zoomScaleNormal="85" zoomScaleSheetLayoutView="80" workbookViewId="0">
      <selection activeCell="G150" sqref="G150"/>
    </sheetView>
  </sheetViews>
  <sheetFormatPr defaultColWidth="9" defaultRowHeight="18" customHeight="1" x14ac:dyDescent="0.4"/>
  <cols>
    <col min="1" max="1" width="8.26171875" style="143"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5.15625" style="104" customWidth="1"/>
    <col min="10" max="16384" width="9" style="44"/>
  </cols>
  <sheetData>
    <row r="1" spans="2:8" ht="18" customHeight="1" x14ac:dyDescent="0.4">
      <c r="C1" s="154"/>
      <c r="D1" s="154"/>
      <c r="E1" s="154"/>
      <c r="F1" s="154"/>
      <c r="G1" s="154"/>
      <c r="H1" s="154"/>
    </row>
    <row r="2" spans="2:8" ht="18" customHeight="1" x14ac:dyDescent="0.4">
      <c r="C2" s="530"/>
      <c r="D2" s="530"/>
    </row>
    <row r="3" spans="2:8" ht="18" customHeight="1" x14ac:dyDescent="0.4">
      <c r="B3" s="105" t="s">
        <v>237</v>
      </c>
    </row>
    <row r="5" spans="2:8" ht="18" customHeight="1" x14ac:dyDescent="0.45">
      <c r="B5" s="42" t="s">
        <v>238</v>
      </c>
      <c r="C5" s="301" t="s">
        <v>19</v>
      </c>
      <c r="D5" s="164"/>
      <c r="E5" s="164"/>
      <c r="F5" s="155"/>
    </row>
    <row r="6" spans="2:8" ht="18" customHeight="1" x14ac:dyDescent="0.45">
      <c r="B6" s="42" t="s">
        <v>239</v>
      </c>
      <c r="C6" s="301" t="s">
        <v>452</v>
      </c>
      <c r="D6" s="157"/>
      <c r="E6" s="157"/>
      <c r="F6" s="158"/>
    </row>
    <row r="7" spans="2:8" ht="18" customHeight="1" x14ac:dyDescent="0.45">
      <c r="B7" s="42" t="s">
        <v>241</v>
      </c>
      <c r="C7" s="302">
        <v>1836</v>
      </c>
      <c r="D7" s="156"/>
      <c r="E7" s="156"/>
      <c r="F7" s="159"/>
    </row>
    <row r="8" spans="2:8" ht="18" customHeight="1" x14ac:dyDescent="0.45">
      <c r="C8" s="303"/>
      <c r="D8" s="160"/>
      <c r="E8" s="160"/>
      <c r="F8" s="126"/>
    </row>
    <row r="9" spans="2:8" ht="18" customHeight="1" x14ac:dyDescent="0.7">
      <c r="B9" s="42" t="s">
        <v>243</v>
      </c>
      <c r="C9" s="201" t="s">
        <v>453</v>
      </c>
      <c r="D9" s="164"/>
      <c r="E9" s="164"/>
      <c r="F9" s="155"/>
    </row>
    <row r="10" spans="2:8" ht="18" customHeight="1" x14ac:dyDescent="0.45">
      <c r="B10" s="42" t="s">
        <v>245</v>
      </c>
      <c r="C10" s="301" t="s">
        <v>454</v>
      </c>
      <c r="D10" s="162"/>
      <c r="E10" s="162"/>
      <c r="F10" s="163"/>
    </row>
    <row r="11" spans="2:8" ht="18" customHeight="1" x14ac:dyDescent="0.55000000000000004">
      <c r="B11" s="42" t="s">
        <v>247</v>
      </c>
      <c r="C11" s="204" t="s">
        <v>455</v>
      </c>
      <c r="D11" s="164"/>
      <c r="E11" s="164"/>
      <c r="F11" s="155"/>
    </row>
    <row r="12" spans="2:8" ht="18" customHeight="1" x14ac:dyDescent="0.4">
      <c r="B12" s="42"/>
      <c r="C12" s="42"/>
    </row>
    <row r="13" spans="2:8" ht="18" customHeight="1" x14ac:dyDescent="0.4">
      <c r="B13" s="42"/>
      <c r="C13" s="42"/>
    </row>
    <row r="14" spans="2:8" ht="18" customHeight="1" x14ac:dyDescent="0.4">
      <c r="B14" s="42"/>
      <c r="C14" s="42"/>
    </row>
    <row r="15" spans="2:8" ht="24.75" customHeight="1" x14ac:dyDescent="0.4">
      <c r="B15" s="536"/>
      <c r="C15" s="537"/>
      <c r="D15" s="538"/>
      <c r="E15" s="154"/>
      <c r="F15" s="154"/>
    </row>
    <row r="16" spans="2:8" ht="18" customHeight="1" x14ac:dyDescent="0.4">
      <c r="B16" s="107"/>
    </row>
    <row r="17" spans="1:9" ht="18" customHeight="1" x14ac:dyDescent="0.4">
      <c r="B17" s="107"/>
    </row>
    <row r="18" spans="1:9" ht="45" customHeight="1" x14ac:dyDescent="0.4">
      <c r="A18" s="42" t="s">
        <v>98</v>
      </c>
      <c r="B18" s="154"/>
      <c r="C18" s="154"/>
      <c r="D18" s="109" t="s">
        <v>99</v>
      </c>
      <c r="E18" s="109" t="s">
        <v>100</v>
      </c>
      <c r="F18" s="109" t="s">
        <v>249</v>
      </c>
      <c r="G18" s="109" t="s">
        <v>250</v>
      </c>
      <c r="H18" s="109" t="s">
        <v>251</v>
      </c>
    </row>
    <row r="19" spans="1:9" ht="18" customHeight="1" x14ac:dyDescent="0.4">
      <c r="A19" s="42" t="s">
        <v>105</v>
      </c>
      <c r="B19" s="105" t="s">
        <v>106</v>
      </c>
    </row>
    <row r="20" spans="1:9" ht="18" customHeight="1" x14ac:dyDescent="0.4">
      <c r="A20" s="42" t="s">
        <v>107</v>
      </c>
      <c r="B20" s="44" t="s">
        <v>108</v>
      </c>
      <c r="D20" s="111">
        <v>5829531.0858986219</v>
      </c>
      <c r="E20" s="111"/>
      <c r="F20" s="111"/>
      <c r="G20" s="111">
        <v>4712841.7909555044</v>
      </c>
      <c r="H20" s="169">
        <f>(D20+E20)-G20</f>
        <v>1116689.2949431175</v>
      </c>
    </row>
    <row r="21" spans="1:9" ht="45" customHeight="1" x14ac:dyDescent="0.4">
      <c r="A21" s="42" t="s">
        <v>109</v>
      </c>
      <c r="B21" s="154"/>
      <c r="C21" s="154"/>
      <c r="D21" s="109" t="s">
        <v>99</v>
      </c>
      <c r="E21" s="109" t="s">
        <v>100</v>
      </c>
      <c r="F21" s="109" t="s">
        <v>249</v>
      </c>
      <c r="G21" s="109" t="s">
        <v>250</v>
      </c>
      <c r="H21" s="109" t="s">
        <v>251</v>
      </c>
    </row>
    <row r="22" spans="1:9" ht="18" customHeight="1" x14ac:dyDescent="0.4">
      <c r="A22" s="42" t="s">
        <v>112</v>
      </c>
      <c r="B22" s="105" t="s">
        <v>113</v>
      </c>
    </row>
    <row r="23" spans="1:9" ht="18" customHeight="1" x14ac:dyDescent="0.4">
      <c r="A23" s="42" t="s">
        <v>114</v>
      </c>
      <c r="B23" s="44" t="s">
        <v>115</v>
      </c>
      <c r="D23" s="214">
        <v>263903</v>
      </c>
      <c r="E23" s="232">
        <f>D23*0.758</f>
        <v>200038.47399999999</v>
      </c>
      <c r="F23" s="232">
        <v>0</v>
      </c>
      <c r="G23" s="232">
        <v>46107</v>
      </c>
      <c r="H23" s="114">
        <f>(D23+E23)-F23-G23</f>
        <v>417834.47399999999</v>
      </c>
      <c r="I23" s="304"/>
    </row>
    <row r="24" spans="1:9" ht="18" customHeight="1" x14ac:dyDescent="0.4">
      <c r="A24" s="42" t="s">
        <v>116</v>
      </c>
      <c r="B24" s="44" t="s">
        <v>117</v>
      </c>
      <c r="D24" s="214">
        <v>15791</v>
      </c>
      <c r="E24" s="232">
        <f t="shared" ref="E24:E29" si="0">D24*0.758</f>
        <v>11969.578</v>
      </c>
      <c r="F24" s="232">
        <v>0</v>
      </c>
      <c r="G24" s="232">
        <v>2112</v>
      </c>
      <c r="H24" s="114">
        <f t="shared" ref="H24:H25" si="1">(D24+E24)-F24-G24</f>
        <v>25648.578000000001</v>
      </c>
      <c r="I24" s="304"/>
    </row>
    <row r="25" spans="1:9" ht="18" customHeight="1" x14ac:dyDescent="0.4">
      <c r="A25" s="42" t="s">
        <v>120</v>
      </c>
      <c r="B25" s="44" t="s">
        <v>121</v>
      </c>
      <c r="D25" s="214">
        <v>39519</v>
      </c>
      <c r="E25" s="232">
        <f t="shared" si="0"/>
        <v>29955.402000000002</v>
      </c>
      <c r="F25" s="232">
        <v>0</v>
      </c>
      <c r="G25" s="232">
        <v>11474</v>
      </c>
      <c r="H25" s="114">
        <f t="shared" si="1"/>
        <v>58000.402000000002</v>
      </c>
      <c r="I25" s="304"/>
    </row>
    <row r="26" spans="1:9" ht="18" customHeight="1" x14ac:dyDescent="0.4">
      <c r="A26" s="42" t="s">
        <v>122</v>
      </c>
      <c r="B26" s="44" t="s">
        <v>123</v>
      </c>
      <c r="D26" s="214">
        <v>79038</v>
      </c>
      <c r="E26" s="232">
        <f t="shared" si="0"/>
        <v>59910.804000000004</v>
      </c>
      <c r="F26" s="232">
        <v>0</v>
      </c>
      <c r="G26" s="232">
        <v>22948</v>
      </c>
      <c r="H26" s="114">
        <f>(D26+E26)-F26-G26</f>
        <v>116000.804</v>
      </c>
      <c r="I26" s="305"/>
    </row>
    <row r="27" spans="1:9" ht="18" customHeight="1" x14ac:dyDescent="0.4">
      <c r="A27" s="42" t="s">
        <v>124</v>
      </c>
      <c r="B27" s="44" t="s">
        <v>125</v>
      </c>
      <c r="D27" s="214">
        <v>3679</v>
      </c>
      <c r="E27" s="232">
        <f t="shared" si="0"/>
        <v>2788.6820000000002</v>
      </c>
      <c r="F27" s="232">
        <v>0</v>
      </c>
      <c r="G27" s="232">
        <v>845</v>
      </c>
      <c r="H27" s="114">
        <f>(D27+E27)-F27-G27</f>
        <v>5622.6820000000007</v>
      </c>
      <c r="I27" s="305"/>
    </row>
    <row r="28" spans="1:9" ht="18" customHeight="1" x14ac:dyDescent="0.4">
      <c r="A28" s="42" t="s">
        <v>126</v>
      </c>
      <c r="B28" s="44" t="s">
        <v>185</v>
      </c>
      <c r="D28" s="214">
        <v>206277</v>
      </c>
      <c r="E28" s="232">
        <f t="shared" si="0"/>
        <v>156357.96600000001</v>
      </c>
      <c r="F28" s="232">
        <v>0</v>
      </c>
      <c r="G28" s="232">
        <v>5280</v>
      </c>
      <c r="H28" s="114">
        <f>(D28+E28)-F28-G28</f>
        <v>357354.96600000001</v>
      </c>
      <c r="I28" s="305"/>
    </row>
    <row r="29" spans="1:9" ht="18" customHeight="1" x14ac:dyDescent="0.4">
      <c r="A29" s="42" t="s">
        <v>129</v>
      </c>
      <c r="B29" s="44" t="s">
        <v>130</v>
      </c>
      <c r="D29" s="214">
        <v>2515795</v>
      </c>
      <c r="E29" s="232">
        <f t="shared" si="0"/>
        <v>1906972.61</v>
      </c>
      <c r="F29" s="232">
        <v>526307</v>
      </c>
      <c r="G29" s="232">
        <v>4590</v>
      </c>
      <c r="H29" s="114">
        <f>(D29+E29)-F29-G29</f>
        <v>3891870.6100000003</v>
      </c>
      <c r="I29" s="305"/>
    </row>
    <row r="30" spans="1:9" ht="18" customHeight="1" x14ac:dyDescent="0.4">
      <c r="A30" s="42" t="s">
        <v>131</v>
      </c>
      <c r="B30" s="45"/>
      <c r="D30" s="214"/>
      <c r="E30" s="120"/>
      <c r="F30" s="120"/>
      <c r="G30" s="113"/>
      <c r="H30" s="114"/>
      <c r="I30" s="305"/>
    </row>
    <row r="31" spans="1:9" ht="18" customHeight="1" x14ac:dyDescent="0.4">
      <c r="A31" s="42" t="s">
        <v>133</v>
      </c>
      <c r="B31" s="45"/>
      <c r="D31" s="214"/>
      <c r="E31" s="120"/>
      <c r="F31" s="120"/>
      <c r="G31" s="113"/>
      <c r="H31" s="114"/>
    </row>
    <row r="32" spans="1:9" ht="18" customHeight="1" x14ac:dyDescent="0.4">
      <c r="A32" s="42" t="s">
        <v>134</v>
      </c>
      <c r="B32" s="45"/>
      <c r="D32" s="214"/>
      <c r="E32" s="120"/>
      <c r="F32" s="120"/>
      <c r="G32" s="113"/>
      <c r="H32" s="114"/>
    </row>
    <row r="33" spans="1:10" ht="18" customHeight="1" x14ac:dyDescent="0.4">
      <c r="A33" s="42" t="s">
        <v>135</v>
      </c>
      <c r="B33" s="45"/>
      <c r="D33" s="214"/>
      <c r="E33" s="120"/>
      <c r="F33" s="120"/>
      <c r="G33" s="113"/>
      <c r="H33" s="114"/>
    </row>
    <row r="34" spans="1:10" ht="18" customHeight="1" x14ac:dyDescent="0.4">
      <c r="A34" s="42" t="s">
        <v>136</v>
      </c>
      <c r="B34" s="45"/>
      <c r="D34" s="214"/>
      <c r="E34" s="120"/>
      <c r="F34" s="120"/>
      <c r="G34" s="113"/>
      <c r="H34" s="114"/>
    </row>
    <row r="35" spans="1:10" ht="18" customHeight="1" x14ac:dyDescent="0.4">
      <c r="H35" s="205"/>
    </row>
    <row r="36" spans="1:10" ht="18" customHeight="1" x14ac:dyDescent="0.4">
      <c r="A36" s="42" t="s">
        <v>137</v>
      </c>
      <c r="B36" s="105" t="s">
        <v>138</v>
      </c>
      <c r="C36" s="105" t="s">
        <v>253</v>
      </c>
      <c r="D36" s="114">
        <f>SUM(D23:D34)</f>
        <v>3124002</v>
      </c>
      <c r="E36" s="114">
        <f>SUM(E23:E34)</f>
        <v>2367993.5160000003</v>
      </c>
      <c r="F36" s="114">
        <f>SUM(F23:F34)</f>
        <v>526307</v>
      </c>
      <c r="G36" s="114">
        <f>SUM(G23:G34)</f>
        <v>93356</v>
      </c>
      <c r="H36" s="114">
        <f>SUM(H23:H34)</f>
        <v>4872332.5160000008</v>
      </c>
      <c r="I36" s="306"/>
      <c r="J36" s="105"/>
    </row>
    <row r="37" spans="1:10" ht="18" customHeight="1" thickBot="1" x14ac:dyDescent="0.45">
      <c r="B37" s="105"/>
      <c r="D37" s="181"/>
      <c r="E37" s="181"/>
      <c r="F37" s="181"/>
      <c r="G37" s="181"/>
      <c r="H37" s="206"/>
    </row>
    <row r="38" spans="1:10" ht="42.75" customHeight="1" x14ac:dyDescent="0.4">
      <c r="D38" s="109" t="s">
        <v>99</v>
      </c>
      <c r="E38" s="109" t="s">
        <v>100</v>
      </c>
      <c r="F38" s="109" t="s">
        <v>249</v>
      </c>
      <c r="G38" s="109" t="s">
        <v>250</v>
      </c>
      <c r="H38" s="109" t="s">
        <v>251</v>
      </c>
    </row>
    <row r="39" spans="1:10" ht="18.75" customHeight="1" x14ac:dyDescent="0.4">
      <c r="A39" s="42" t="s">
        <v>254</v>
      </c>
      <c r="B39" s="105" t="s">
        <v>139</v>
      </c>
    </row>
    <row r="40" spans="1:10" ht="18" customHeight="1" x14ac:dyDescent="0.4">
      <c r="A40" s="42" t="s">
        <v>192</v>
      </c>
      <c r="B40" s="44" t="s">
        <v>140</v>
      </c>
      <c r="D40" s="307">
        <v>763190</v>
      </c>
      <c r="E40" s="308">
        <f>D40*0.758</f>
        <v>578498.02</v>
      </c>
      <c r="F40" s="308">
        <v>0</v>
      </c>
      <c r="G40" s="307">
        <v>0</v>
      </c>
      <c r="H40" s="114">
        <f>(D40+E40)-F40-G40</f>
        <v>1341688.02</v>
      </c>
      <c r="I40" s="309"/>
    </row>
    <row r="41" spans="1:10" ht="18" customHeight="1" x14ac:dyDescent="0.4">
      <c r="A41" s="42" t="s">
        <v>193</v>
      </c>
      <c r="B41" s="44" t="s">
        <v>141</v>
      </c>
      <c r="D41" s="307">
        <v>1448974</v>
      </c>
      <c r="E41" s="308">
        <f>D41*0.758</f>
        <v>1098322.2919999999</v>
      </c>
      <c r="F41" s="307">
        <v>323439</v>
      </c>
      <c r="G41" s="307">
        <v>0</v>
      </c>
      <c r="H41" s="114">
        <f t="shared" ref="H41:H44" si="2">(D41+E41)-F41-G41</f>
        <v>2223857.2919999999</v>
      </c>
      <c r="I41" s="309"/>
    </row>
    <row r="42" spans="1:10" ht="18" customHeight="1" x14ac:dyDescent="0.4">
      <c r="A42" s="42" t="s">
        <v>194</v>
      </c>
      <c r="B42" s="44" t="s">
        <v>456</v>
      </c>
      <c r="D42" s="307">
        <v>194797</v>
      </c>
      <c r="E42" s="308">
        <f>D42*0.758</f>
        <v>147656.12599999999</v>
      </c>
      <c r="F42" s="308">
        <v>0</v>
      </c>
      <c r="G42" s="307">
        <v>4590</v>
      </c>
      <c r="H42" s="114">
        <f t="shared" si="2"/>
        <v>337863.12599999999</v>
      </c>
      <c r="I42" s="309"/>
    </row>
    <row r="43" spans="1:10" ht="18" customHeight="1" x14ac:dyDescent="0.4">
      <c r="A43" s="42" t="s">
        <v>195</v>
      </c>
      <c r="B43" s="44" t="s">
        <v>143</v>
      </c>
      <c r="D43" s="307">
        <v>2232</v>
      </c>
      <c r="E43" s="308">
        <f>D43*0.758</f>
        <v>1691.856</v>
      </c>
      <c r="F43" s="308">
        <v>0</v>
      </c>
      <c r="G43" s="307">
        <v>0</v>
      </c>
      <c r="H43" s="114">
        <f t="shared" si="2"/>
        <v>3923.8559999999998</v>
      </c>
      <c r="I43" s="310"/>
    </row>
    <row r="44" spans="1:10" ht="18" customHeight="1" x14ac:dyDescent="0.4">
      <c r="A44" s="42" t="s">
        <v>144</v>
      </c>
      <c r="B44" s="44" t="s">
        <v>457</v>
      </c>
      <c r="D44" s="311">
        <v>522059</v>
      </c>
      <c r="E44" s="308">
        <f>D44*0.758</f>
        <v>395720.72200000001</v>
      </c>
      <c r="F44" s="312">
        <v>0</v>
      </c>
      <c r="G44" s="311">
        <v>0</v>
      </c>
      <c r="H44" s="114">
        <f t="shared" si="2"/>
        <v>917779.72200000007</v>
      </c>
      <c r="I44" s="310"/>
    </row>
    <row r="45" spans="1:10" ht="18" customHeight="1" x14ac:dyDescent="0.4">
      <c r="A45" s="42" t="s">
        <v>145</v>
      </c>
      <c r="B45" s="45"/>
      <c r="D45" s="113"/>
      <c r="E45" s="120"/>
      <c r="F45" s="120"/>
      <c r="G45" s="113"/>
      <c r="H45" s="114"/>
    </row>
    <row r="46" spans="1:10" ht="18" customHeight="1" x14ac:dyDescent="0.4">
      <c r="A46" s="42" t="s">
        <v>146</v>
      </c>
      <c r="B46" s="45"/>
      <c r="D46" s="113"/>
      <c r="E46" s="120"/>
      <c r="F46" s="120"/>
      <c r="G46" s="113"/>
      <c r="H46" s="114"/>
    </row>
    <row r="47" spans="1:10" ht="18" customHeight="1" x14ac:dyDescent="0.4">
      <c r="A47" s="42" t="s">
        <v>147</v>
      </c>
      <c r="B47" s="45"/>
      <c r="D47" s="113"/>
      <c r="E47" s="120"/>
      <c r="F47" s="120"/>
      <c r="G47" s="113"/>
      <c r="H47" s="114"/>
    </row>
    <row r="49" spans="1:10" ht="18" customHeight="1" x14ac:dyDescent="0.4">
      <c r="A49" s="42" t="s">
        <v>148</v>
      </c>
      <c r="B49" s="105" t="s">
        <v>255</v>
      </c>
      <c r="C49" s="105" t="s">
        <v>253</v>
      </c>
      <c r="D49" s="114">
        <f t="shared" ref="D49:H49" si="3">SUM(D40:D47)</f>
        <v>2931252</v>
      </c>
      <c r="E49" s="114">
        <f t="shared" si="3"/>
        <v>2221889.0159999998</v>
      </c>
      <c r="F49" s="114">
        <f>SUM(F40:F47)</f>
        <v>323439</v>
      </c>
      <c r="G49" s="114">
        <f t="shared" si="3"/>
        <v>4590</v>
      </c>
      <c r="H49" s="114">
        <f t="shared" si="3"/>
        <v>4825112.0160000008</v>
      </c>
      <c r="I49" s="313"/>
      <c r="J49" s="105"/>
    </row>
    <row r="50" spans="1:10" ht="18" customHeight="1" thickBot="1" x14ac:dyDescent="0.45">
      <c r="D50" s="123"/>
      <c r="E50" s="123"/>
      <c r="F50" s="123"/>
      <c r="G50" s="123"/>
      <c r="H50" s="123"/>
    </row>
    <row r="51" spans="1:10" ht="42.75" customHeight="1" x14ac:dyDescent="0.4">
      <c r="D51" s="109" t="s">
        <v>99</v>
      </c>
      <c r="E51" s="109" t="s">
        <v>100</v>
      </c>
      <c r="F51" s="109" t="s">
        <v>249</v>
      </c>
      <c r="G51" s="109" t="s">
        <v>250</v>
      </c>
      <c r="H51" s="109" t="s">
        <v>251</v>
      </c>
    </row>
    <row r="52" spans="1:10" ht="18" customHeight="1" x14ac:dyDescent="0.4">
      <c r="A52" s="42" t="s">
        <v>256</v>
      </c>
      <c r="B52" s="124" t="s">
        <v>257</v>
      </c>
    </row>
    <row r="53" spans="1:10" ht="18" customHeight="1" x14ac:dyDescent="0.4">
      <c r="A53" s="42" t="s">
        <v>258</v>
      </c>
      <c r="B53" s="44" t="s">
        <v>259</v>
      </c>
      <c r="D53" s="314">
        <f>'[52]Physician Subsidies'!D18</f>
        <v>16113203</v>
      </c>
      <c r="E53" s="314">
        <v>0</v>
      </c>
      <c r="F53" s="314">
        <v>0</v>
      </c>
      <c r="G53" s="314">
        <f>'[52]Physician Subsidies'!G18</f>
        <v>820042</v>
      </c>
      <c r="H53" s="315">
        <f>(D53+E53)-F53-G53</f>
        <v>15293161</v>
      </c>
      <c r="I53" s="316"/>
    </row>
    <row r="54" spans="1:10" ht="18" customHeight="1" x14ac:dyDescent="0.4">
      <c r="A54" s="42" t="s">
        <v>260</v>
      </c>
      <c r="B54" s="291" t="s">
        <v>458</v>
      </c>
      <c r="D54" s="314">
        <v>483562</v>
      </c>
      <c r="E54" s="308">
        <v>0</v>
      </c>
      <c r="F54" s="308">
        <v>0</v>
      </c>
      <c r="G54" s="307">
        <v>0</v>
      </c>
      <c r="H54" s="315">
        <f t="shared" ref="H54:H62" si="4">(D54+E54)-F54-G54</f>
        <v>483562</v>
      </c>
      <c r="I54" s="310"/>
    </row>
    <row r="55" spans="1:10" ht="18" customHeight="1" x14ac:dyDescent="0.4">
      <c r="A55" s="42" t="s">
        <v>262</v>
      </c>
      <c r="B55" s="291" t="s">
        <v>459</v>
      </c>
      <c r="D55" s="314">
        <v>9198</v>
      </c>
      <c r="E55" s="308">
        <v>0</v>
      </c>
      <c r="F55" s="308">
        <v>0</v>
      </c>
      <c r="G55" s="307">
        <v>2112</v>
      </c>
      <c r="H55" s="315">
        <f t="shared" si="4"/>
        <v>7086</v>
      </c>
      <c r="I55" s="310"/>
    </row>
    <row r="56" spans="1:10" ht="18" customHeight="1" x14ac:dyDescent="0.4">
      <c r="A56" s="42" t="s">
        <v>264</v>
      </c>
      <c r="B56" s="291" t="s">
        <v>460</v>
      </c>
      <c r="D56" s="314">
        <v>79038</v>
      </c>
      <c r="E56" s="308">
        <v>0</v>
      </c>
      <c r="F56" s="308">
        <v>0</v>
      </c>
      <c r="G56" s="307">
        <v>0</v>
      </c>
      <c r="H56" s="315">
        <f t="shared" si="4"/>
        <v>79038</v>
      </c>
      <c r="I56" s="310"/>
    </row>
    <row r="57" spans="1:10" ht="18" customHeight="1" x14ac:dyDescent="0.4">
      <c r="A57" s="42" t="s">
        <v>266</v>
      </c>
      <c r="B57" s="116"/>
      <c r="D57" s="113"/>
      <c r="E57" s="120"/>
      <c r="F57" s="120"/>
      <c r="G57" s="113"/>
      <c r="H57" s="114">
        <f t="shared" si="4"/>
        <v>0</v>
      </c>
    </row>
    <row r="58" spans="1:10" ht="18" customHeight="1" x14ac:dyDescent="0.4">
      <c r="A58" s="42" t="s">
        <v>268</v>
      </c>
      <c r="B58" s="116"/>
      <c r="D58" s="113"/>
      <c r="E58" s="120"/>
      <c r="F58" s="120"/>
      <c r="G58" s="113"/>
      <c r="H58" s="114">
        <f>(D58+E58)-F58-G58</f>
        <v>0</v>
      </c>
    </row>
    <row r="59" spans="1:10" ht="18" customHeight="1" x14ac:dyDescent="0.4">
      <c r="A59" s="42" t="s">
        <v>270</v>
      </c>
      <c r="B59" s="116"/>
      <c r="D59" s="131"/>
      <c r="E59" s="132"/>
      <c r="F59" s="132"/>
      <c r="G59" s="131"/>
      <c r="H59" s="114">
        <f t="shared" si="4"/>
        <v>0</v>
      </c>
    </row>
    <row r="60" spans="1:10" ht="18" customHeight="1" x14ac:dyDescent="0.4">
      <c r="A60" s="42" t="s">
        <v>272</v>
      </c>
      <c r="B60" s="125"/>
      <c r="C60" s="126"/>
      <c r="D60" s="125"/>
      <c r="E60" s="125"/>
      <c r="F60" s="125"/>
      <c r="G60" s="125"/>
      <c r="H60" s="114">
        <f t="shared" si="4"/>
        <v>0</v>
      </c>
    </row>
    <row r="61" spans="1:10" ht="18" customHeight="1" x14ac:dyDescent="0.4">
      <c r="A61" s="42" t="s">
        <v>274</v>
      </c>
      <c r="B61" s="125"/>
      <c r="C61" s="126"/>
      <c r="D61" s="125"/>
      <c r="E61" s="125"/>
      <c r="F61" s="125"/>
      <c r="G61" s="125"/>
      <c r="H61" s="114">
        <f t="shared" si="4"/>
        <v>0</v>
      </c>
    </row>
    <row r="62" spans="1:10" ht="18" customHeight="1" x14ac:dyDescent="0.4">
      <c r="A62" s="42" t="s">
        <v>275</v>
      </c>
      <c r="B62" s="125"/>
      <c r="C62" s="126"/>
      <c r="D62" s="125"/>
      <c r="E62" s="125"/>
      <c r="F62" s="125"/>
      <c r="G62" s="125"/>
      <c r="H62" s="114">
        <f t="shared" si="4"/>
        <v>0</v>
      </c>
    </row>
    <row r="63" spans="1:10" ht="18" customHeight="1" x14ac:dyDescent="0.4">
      <c r="A63" s="42"/>
      <c r="E63" s="186"/>
      <c r="F63" s="128"/>
    </row>
    <row r="64" spans="1:10" ht="18" customHeight="1" x14ac:dyDescent="0.4">
      <c r="A64" s="42" t="s">
        <v>200</v>
      </c>
      <c r="B64" s="105" t="s">
        <v>276</v>
      </c>
      <c r="C64" s="105" t="s">
        <v>253</v>
      </c>
      <c r="D64" s="114">
        <f>SUM(D53:D62)</f>
        <v>16685001</v>
      </c>
      <c r="E64" s="114">
        <f t="shared" ref="E64:G64" si="5">SUM(E53:E62)</f>
        <v>0</v>
      </c>
      <c r="F64" s="114">
        <f t="shared" si="5"/>
        <v>0</v>
      </c>
      <c r="G64" s="114">
        <f t="shared" si="5"/>
        <v>822154</v>
      </c>
      <c r="H64" s="114">
        <f>SUM(H53:H62)</f>
        <v>15862847</v>
      </c>
      <c r="I64" s="313"/>
      <c r="J64" s="105"/>
    </row>
    <row r="65" spans="1:10" ht="18" customHeight="1" x14ac:dyDescent="0.4">
      <c r="D65" s="149"/>
      <c r="E65" s="149"/>
      <c r="F65" s="149"/>
      <c r="G65" s="149"/>
      <c r="H65" s="149"/>
    </row>
    <row r="66" spans="1:10" ht="42.75" customHeight="1" x14ac:dyDescent="0.4">
      <c r="D66" s="109" t="s">
        <v>99</v>
      </c>
      <c r="E66" s="109" t="s">
        <v>100</v>
      </c>
      <c r="F66" s="109" t="s">
        <v>249</v>
      </c>
      <c r="G66" s="109" t="s">
        <v>250</v>
      </c>
      <c r="H66" s="109" t="s">
        <v>251</v>
      </c>
    </row>
    <row r="67" spans="1:10" ht="18" customHeight="1" x14ac:dyDescent="0.4">
      <c r="A67" s="42" t="s">
        <v>277</v>
      </c>
      <c r="B67" s="105" t="s">
        <v>151</v>
      </c>
      <c r="D67" s="187"/>
      <c r="E67" s="128"/>
      <c r="F67" s="128"/>
      <c r="G67" s="187"/>
      <c r="H67" s="128"/>
    </row>
    <row r="68" spans="1:10" ht="18" customHeight="1" x14ac:dyDescent="0.4">
      <c r="A68" s="42" t="s">
        <v>201</v>
      </c>
      <c r="B68" s="44" t="s">
        <v>152</v>
      </c>
      <c r="D68" s="307">
        <v>632442</v>
      </c>
      <c r="E68" s="308">
        <v>0</v>
      </c>
      <c r="F68" s="308">
        <v>0</v>
      </c>
      <c r="G68" s="307">
        <v>632442</v>
      </c>
      <c r="H68" s="315">
        <f>(D68+E68)-F68-G68</f>
        <v>0</v>
      </c>
      <c r="J68" s="129"/>
    </row>
    <row r="69" spans="1:10" ht="18" customHeight="1" x14ac:dyDescent="0.4">
      <c r="A69" s="42" t="s">
        <v>202</v>
      </c>
      <c r="B69" s="44" t="s">
        <v>153</v>
      </c>
      <c r="D69" s="307">
        <v>0</v>
      </c>
      <c r="E69" s="308">
        <v>0</v>
      </c>
      <c r="F69" s="308">
        <v>0</v>
      </c>
      <c r="G69" s="307">
        <v>0</v>
      </c>
      <c r="H69" s="315">
        <f t="shared" ref="H69:H70" si="6">(D69+E69)-F69-G69</f>
        <v>0</v>
      </c>
    </row>
    <row r="70" spans="1:10" ht="18" customHeight="1" x14ac:dyDescent="0.4">
      <c r="A70" s="42" t="s">
        <v>203</v>
      </c>
      <c r="B70" s="291" t="s">
        <v>132</v>
      </c>
      <c r="C70" s="105"/>
      <c r="D70" s="317">
        <v>166033</v>
      </c>
      <c r="E70" s="308">
        <v>0</v>
      </c>
      <c r="F70" s="318">
        <v>0</v>
      </c>
      <c r="G70" s="317">
        <v>166033</v>
      </c>
      <c r="H70" s="315">
        <f t="shared" si="6"/>
        <v>0</v>
      </c>
    </row>
    <row r="71" spans="1:10" ht="18" customHeight="1" x14ac:dyDescent="0.4">
      <c r="A71" s="42" t="s">
        <v>278</v>
      </c>
      <c r="B71" s="116"/>
      <c r="C71" s="105"/>
      <c r="D71" s="131"/>
      <c r="E71" s="120"/>
      <c r="F71" s="132"/>
      <c r="G71" s="131"/>
      <c r="H71" s="114"/>
    </row>
    <row r="72" spans="1:10" ht="18" customHeight="1" x14ac:dyDescent="0.4">
      <c r="A72" s="42" t="s">
        <v>279</v>
      </c>
      <c r="B72" s="116"/>
      <c r="C72" s="105"/>
      <c r="D72" s="113"/>
      <c r="E72" s="120"/>
      <c r="F72" s="120"/>
      <c r="G72" s="113"/>
      <c r="H72" s="114"/>
    </row>
    <row r="73" spans="1:10" ht="18" customHeight="1" x14ac:dyDescent="0.4">
      <c r="A73" s="42"/>
      <c r="C73" s="105"/>
      <c r="D73" s="134"/>
      <c r="E73" s="128"/>
      <c r="F73" s="128"/>
      <c r="G73" s="134"/>
      <c r="H73" s="128"/>
    </row>
    <row r="74" spans="1:10" ht="18" customHeight="1" x14ac:dyDescent="0.4">
      <c r="A74" s="42" t="s">
        <v>154</v>
      </c>
      <c r="B74" s="105" t="s">
        <v>280</v>
      </c>
      <c r="C74" s="105" t="s">
        <v>253</v>
      </c>
      <c r="D74" s="114">
        <f t="shared" ref="D74:H74" si="7">SUM(D68:D72)</f>
        <v>798475</v>
      </c>
      <c r="E74" s="319">
        <f t="shared" si="7"/>
        <v>0</v>
      </c>
      <c r="F74" s="319">
        <f t="shared" si="7"/>
        <v>0</v>
      </c>
      <c r="G74" s="320">
        <f t="shared" si="7"/>
        <v>798475</v>
      </c>
      <c r="H74" s="320">
        <f t="shared" si="7"/>
        <v>0</v>
      </c>
    </row>
    <row r="75" spans="1:10" ht="42.75" customHeight="1" x14ac:dyDescent="0.4">
      <c r="D75" s="109" t="s">
        <v>99</v>
      </c>
      <c r="E75" s="109" t="s">
        <v>100</v>
      </c>
      <c r="F75" s="109" t="s">
        <v>249</v>
      </c>
      <c r="G75" s="109" t="s">
        <v>250</v>
      </c>
      <c r="H75" s="109" t="s">
        <v>251</v>
      </c>
    </row>
    <row r="76" spans="1:10" ht="18" customHeight="1" x14ac:dyDescent="0.4">
      <c r="A76" s="42" t="s">
        <v>281</v>
      </c>
      <c r="B76" s="105" t="s">
        <v>226</v>
      </c>
    </row>
    <row r="77" spans="1:10" ht="18" customHeight="1" x14ac:dyDescent="0.4">
      <c r="A77" s="42" t="s">
        <v>204</v>
      </c>
      <c r="B77" s="44" t="s">
        <v>155</v>
      </c>
      <c r="D77" s="307">
        <v>165602</v>
      </c>
      <c r="E77" s="321"/>
      <c r="F77" s="312">
        <v>0</v>
      </c>
      <c r="G77" s="307">
        <v>0</v>
      </c>
      <c r="H77" s="315">
        <f>(D77-F77-G77)</f>
        <v>165602</v>
      </c>
      <c r="I77" s="322"/>
    </row>
    <row r="78" spans="1:10" ht="18" customHeight="1" x14ac:dyDescent="0.4">
      <c r="A78" s="42" t="s">
        <v>205</v>
      </c>
      <c r="B78" s="44" t="s">
        <v>156</v>
      </c>
      <c r="D78" s="307">
        <v>0</v>
      </c>
      <c r="E78" s="321"/>
      <c r="F78" s="312">
        <v>0</v>
      </c>
      <c r="G78" s="307">
        <v>0</v>
      </c>
      <c r="H78" s="315">
        <f t="shared" ref="H78:H80" si="8">(D78-F78-G78)</f>
        <v>0</v>
      </c>
      <c r="I78" s="322"/>
    </row>
    <row r="79" spans="1:10" ht="18" customHeight="1" x14ac:dyDescent="0.4">
      <c r="A79" s="42" t="s">
        <v>206</v>
      </c>
      <c r="B79" s="44" t="s">
        <v>157</v>
      </c>
      <c r="D79" s="307">
        <v>23616</v>
      </c>
      <c r="E79" s="321"/>
      <c r="F79" s="312">
        <v>0</v>
      </c>
      <c r="G79" s="307">
        <v>0</v>
      </c>
      <c r="H79" s="315">
        <f t="shared" si="8"/>
        <v>23616</v>
      </c>
      <c r="I79" s="322"/>
    </row>
    <row r="80" spans="1:10" ht="18" customHeight="1" x14ac:dyDescent="0.4">
      <c r="A80" s="42" t="s">
        <v>207</v>
      </c>
      <c r="B80" s="44" t="s">
        <v>158</v>
      </c>
      <c r="D80" s="307">
        <v>2406</v>
      </c>
      <c r="E80" s="321"/>
      <c r="F80" s="312">
        <v>0</v>
      </c>
      <c r="G80" s="307">
        <v>0</v>
      </c>
      <c r="H80" s="315">
        <f t="shared" si="8"/>
        <v>2406</v>
      </c>
      <c r="I80" s="322"/>
    </row>
    <row r="81" spans="1:10" ht="18" customHeight="1" x14ac:dyDescent="0.4">
      <c r="A81" s="42"/>
      <c r="D81" s="323"/>
      <c r="E81" s="323"/>
      <c r="F81" s="323"/>
      <c r="G81" s="323"/>
      <c r="H81" s="324"/>
      <c r="I81" s="322"/>
    </row>
    <row r="82" spans="1:10" ht="18" customHeight="1" x14ac:dyDescent="0.4">
      <c r="A82" s="42" t="s">
        <v>159</v>
      </c>
      <c r="B82" s="105" t="s">
        <v>282</v>
      </c>
      <c r="C82" s="105" t="s">
        <v>253</v>
      </c>
      <c r="D82" s="320">
        <f t="shared" ref="D82:H82" si="9">SUM(D77:D80)</f>
        <v>191624</v>
      </c>
      <c r="E82" s="325"/>
      <c r="F82" s="320">
        <f t="shared" si="9"/>
        <v>0</v>
      </c>
      <c r="G82" s="320">
        <f t="shared" si="9"/>
        <v>0</v>
      </c>
      <c r="H82" s="320">
        <f t="shared" si="9"/>
        <v>191624</v>
      </c>
      <c r="I82" s="322"/>
      <c r="J82" s="105"/>
    </row>
    <row r="83" spans="1:10" ht="18" customHeight="1" thickBot="1" x14ac:dyDescent="0.45">
      <c r="A83" s="42"/>
      <c r="D83" s="123"/>
      <c r="E83" s="123"/>
      <c r="F83" s="123"/>
      <c r="G83" s="123"/>
      <c r="H83" s="123"/>
    </row>
    <row r="84" spans="1:10" ht="42.75" customHeight="1" x14ac:dyDescent="0.4">
      <c r="D84" s="109" t="s">
        <v>99</v>
      </c>
      <c r="E84" s="109" t="s">
        <v>100</v>
      </c>
      <c r="F84" s="109" t="s">
        <v>249</v>
      </c>
      <c r="G84" s="109" t="s">
        <v>250</v>
      </c>
      <c r="H84" s="109" t="s">
        <v>251</v>
      </c>
    </row>
    <row r="85" spans="1:10" ht="18" customHeight="1" x14ac:dyDescent="0.4">
      <c r="A85" s="42" t="s">
        <v>283</v>
      </c>
      <c r="B85" s="105" t="s">
        <v>160</v>
      </c>
    </row>
    <row r="86" spans="1:10" ht="18" customHeight="1" x14ac:dyDescent="0.4">
      <c r="A86" s="42" t="s">
        <v>165</v>
      </c>
      <c r="B86" s="44" t="s">
        <v>188</v>
      </c>
      <c r="D86" s="214"/>
      <c r="E86" s="232"/>
      <c r="F86" s="232"/>
      <c r="G86" s="214"/>
      <c r="H86" s="114"/>
    </row>
    <row r="87" spans="1:10" ht="18" customHeight="1" x14ac:dyDescent="0.4">
      <c r="A87" s="42" t="s">
        <v>209</v>
      </c>
      <c r="B87" s="44" t="s">
        <v>161</v>
      </c>
      <c r="D87" s="214"/>
      <c r="E87" s="232"/>
      <c r="F87" s="232"/>
      <c r="G87" s="214"/>
      <c r="H87" s="114"/>
    </row>
    <row r="88" spans="1:10" ht="18" customHeight="1" x14ac:dyDescent="0.4">
      <c r="A88" s="42" t="s">
        <v>210</v>
      </c>
      <c r="B88" s="44" t="s">
        <v>186</v>
      </c>
      <c r="D88" s="307">
        <v>99038</v>
      </c>
      <c r="E88" s="308">
        <f>D88*0.758</f>
        <v>75070.804000000004</v>
      </c>
      <c r="F88" s="308">
        <v>0</v>
      </c>
      <c r="G88" s="307">
        <v>13769</v>
      </c>
      <c r="H88" s="315">
        <f t="shared" ref="H88:H93" si="10">(D88+E88)-F88-G88</f>
        <v>160339.804</v>
      </c>
      <c r="I88" s="322"/>
    </row>
    <row r="89" spans="1:10" ht="18" customHeight="1" x14ac:dyDescent="0.4">
      <c r="A89" s="42" t="s">
        <v>211</v>
      </c>
      <c r="B89" s="44" t="s">
        <v>162</v>
      </c>
      <c r="D89" s="307">
        <v>85516</v>
      </c>
      <c r="E89" s="308">
        <f>D89*0.758</f>
        <v>64821.127999999997</v>
      </c>
      <c r="F89" s="308">
        <v>0</v>
      </c>
      <c r="G89" s="307">
        <v>0</v>
      </c>
      <c r="H89" s="315">
        <f t="shared" si="10"/>
        <v>150337.128</v>
      </c>
      <c r="I89" s="322"/>
    </row>
    <row r="90" spans="1:10" ht="18" customHeight="1" x14ac:dyDescent="0.4">
      <c r="A90" s="42" t="s">
        <v>212</v>
      </c>
      <c r="B90" s="44" t="s">
        <v>163</v>
      </c>
      <c r="D90" s="307"/>
      <c r="E90" s="308"/>
      <c r="F90" s="308"/>
      <c r="G90" s="307"/>
      <c r="H90" s="315"/>
      <c r="I90" s="322"/>
    </row>
    <row r="91" spans="1:10" ht="18" customHeight="1" x14ac:dyDescent="0.4">
      <c r="A91" s="42" t="s">
        <v>213</v>
      </c>
      <c r="B91" s="44" t="s">
        <v>164</v>
      </c>
      <c r="D91" s="307">
        <v>249299</v>
      </c>
      <c r="E91" s="308">
        <f>D91*0.758</f>
        <v>188968.64199999999</v>
      </c>
      <c r="F91" s="308">
        <v>0</v>
      </c>
      <c r="G91" s="307">
        <v>34422</v>
      </c>
      <c r="H91" s="315">
        <f t="shared" si="10"/>
        <v>403845.64199999999</v>
      </c>
      <c r="I91" s="322"/>
    </row>
    <row r="92" spans="1:10" ht="18" customHeight="1" x14ac:dyDescent="0.4">
      <c r="A92" s="42" t="s">
        <v>214</v>
      </c>
      <c r="B92" s="44" t="s">
        <v>187</v>
      </c>
      <c r="D92" s="326"/>
      <c r="E92" s="308"/>
      <c r="F92" s="327"/>
      <c r="G92" s="326"/>
      <c r="H92" s="315"/>
      <c r="I92" s="322"/>
    </row>
    <row r="93" spans="1:10" ht="18" customHeight="1" x14ac:dyDescent="0.4">
      <c r="A93" s="42" t="s">
        <v>215</v>
      </c>
      <c r="B93" s="44" t="s">
        <v>189</v>
      </c>
      <c r="D93" s="307">
        <v>81231</v>
      </c>
      <c r="E93" s="308">
        <f>D93*0.758</f>
        <v>61573.097999999998</v>
      </c>
      <c r="F93" s="308">
        <v>0</v>
      </c>
      <c r="G93" s="307">
        <v>0</v>
      </c>
      <c r="H93" s="315">
        <f t="shared" si="10"/>
        <v>142804.098</v>
      </c>
      <c r="I93" s="322"/>
    </row>
    <row r="94" spans="1:10" ht="18" customHeight="1" x14ac:dyDescent="0.4">
      <c r="A94" s="42" t="s">
        <v>216</v>
      </c>
      <c r="B94" s="116"/>
      <c r="D94" s="214"/>
      <c r="E94" s="232"/>
      <c r="F94" s="232"/>
      <c r="G94" s="214"/>
      <c r="H94" s="114"/>
      <c r="I94" s="322"/>
    </row>
    <row r="95" spans="1:10" ht="18" customHeight="1" x14ac:dyDescent="0.4">
      <c r="A95" s="42" t="s">
        <v>284</v>
      </c>
      <c r="B95" s="116"/>
      <c r="D95" s="214"/>
      <c r="E95" s="232"/>
      <c r="F95" s="232"/>
      <c r="G95" s="214"/>
      <c r="H95" s="114"/>
      <c r="I95" s="322"/>
    </row>
    <row r="96" spans="1:10" ht="18" customHeight="1" x14ac:dyDescent="0.4">
      <c r="A96" s="42" t="s">
        <v>285</v>
      </c>
      <c r="B96" s="116"/>
      <c r="D96" s="214"/>
      <c r="E96" s="232"/>
      <c r="F96" s="232"/>
      <c r="G96" s="214"/>
      <c r="H96" s="114"/>
      <c r="I96" s="322"/>
    </row>
    <row r="97" spans="1:10" ht="18" customHeight="1" x14ac:dyDescent="0.4">
      <c r="A97" s="42"/>
      <c r="I97" s="322"/>
    </row>
    <row r="98" spans="1:10" ht="18" customHeight="1" x14ac:dyDescent="0.4">
      <c r="A98" s="42" t="s">
        <v>166</v>
      </c>
      <c r="B98" s="105" t="s">
        <v>286</v>
      </c>
      <c r="C98" s="105" t="s">
        <v>253</v>
      </c>
      <c r="D98" s="315">
        <f t="shared" ref="D98:H98" si="11">SUM(D86:D96)</f>
        <v>515084</v>
      </c>
      <c r="E98" s="315">
        <f t="shared" si="11"/>
        <v>390433.67200000002</v>
      </c>
      <c r="F98" s="315">
        <f t="shared" si="11"/>
        <v>0</v>
      </c>
      <c r="G98" s="315">
        <f t="shared" si="11"/>
        <v>48191</v>
      </c>
      <c r="H98" s="315">
        <f t="shared" si="11"/>
        <v>857326.67200000002</v>
      </c>
      <c r="I98" s="322"/>
      <c r="J98" s="105"/>
    </row>
    <row r="99" spans="1:10" ht="18" customHeight="1" thickBot="1" x14ac:dyDescent="0.45">
      <c r="B99" s="105"/>
      <c r="D99" s="123"/>
      <c r="E99" s="123"/>
      <c r="F99" s="123"/>
      <c r="G99" s="123"/>
      <c r="H99" s="123"/>
    </row>
    <row r="100" spans="1:10" ht="42.75" customHeight="1" x14ac:dyDescent="0.4">
      <c r="D100" s="109" t="s">
        <v>99</v>
      </c>
      <c r="E100" s="109" t="s">
        <v>100</v>
      </c>
      <c r="F100" s="109" t="s">
        <v>249</v>
      </c>
      <c r="G100" s="109" t="s">
        <v>250</v>
      </c>
      <c r="H100" s="109" t="s">
        <v>251</v>
      </c>
    </row>
    <row r="101" spans="1:10" ht="18" customHeight="1" x14ac:dyDescent="0.4">
      <c r="A101" s="42" t="s">
        <v>287</v>
      </c>
      <c r="B101" s="105" t="s">
        <v>167</v>
      </c>
    </row>
    <row r="102" spans="1:10" ht="18" customHeight="1" x14ac:dyDescent="0.4">
      <c r="A102" s="42" t="s">
        <v>219</v>
      </c>
      <c r="B102" s="44" t="s">
        <v>190</v>
      </c>
      <c r="D102" s="307">
        <v>72464</v>
      </c>
      <c r="E102" s="308">
        <f>D102*0.758</f>
        <v>54927.712</v>
      </c>
      <c r="F102" s="308">
        <v>0</v>
      </c>
      <c r="G102" s="307">
        <v>11474</v>
      </c>
      <c r="H102" s="315">
        <f>(D102+E102)-F102-G102</f>
        <v>115917.712</v>
      </c>
      <c r="I102" s="322"/>
    </row>
    <row r="103" spans="1:10" ht="18" customHeight="1" x14ac:dyDescent="0.4">
      <c r="A103" s="42" t="s">
        <v>220</v>
      </c>
      <c r="B103" s="44" t="s">
        <v>168</v>
      </c>
      <c r="D103" s="307">
        <v>197593</v>
      </c>
      <c r="E103" s="308">
        <f>D103*0.758</f>
        <v>149775.49400000001</v>
      </c>
      <c r="F103" s="308">
        <v>0</v>
      </c>
      <c r="G103" s="307">
        <v>57370</v>
      </c>
      <c r="H103" s="315">
        <f t="shared" ref="H103" si="12">(D103+E103)-F103-G103</f>
        <v>289998.49400000001</v>
      </c>
      <c r="I103" s="322"/>
    </row>
    <row r="104" spans="1:10" ht="18" customHeight="1" x14ac:dyDescent="0.4">
      <c r="A104" s="42" t="s">
        <v>221</v>
      </c>
      <c r="B104" s="116"/>
      <c r="D104" s="214"/>
      <c r="E104" s="232"/>
      <c r="F104" s="232"/>
      <c r="G104" s="214"/>
      <c r="H104" s="114"/>
      <c r="I104" s="322"/>
    </row>
    <row r="105" spans="1:10" ht="18" customHeight="1" x14ac:dyDescent="0.4">
      <c r="A105" s="42" t="s">
        <v>288</v>
      </c>
      <c r="B105" s="116"/>
      <c r="D105" s="214"/>
      <c r="E105" s="232"/>
      <c r="F105" s="232"/>
      <c r="G105" s="214"/>
      <c r="H105" s="114"/>
      <c r="I105" s="322"/>
    </row>
    <row r="106" spans="1:10" ht="18" customHeight="1" x14ac:dyDescent="0.4">
      <c r="A106" s="42" t="s">
        <v>289</v>
      </c>
      <c r="B106" s="116"/>
      <c r="D106" s="214"/>
      <c r="E106" s="232"/>
      <c r="F106" s="232"/>
      <c r="G106" s="214"/>
      <c r="H106" s="114"/>
      <c r="I106" s="322"/>
    </row>
    <row r="107" spans="1:10" ht="18" customHeight="1" x14ac:dyDescent="0.4">
      <c r="B107" s="105"/>
      <c r="I107" s="322"/>
    </row>
    <row r="108" spans="1:10" ht="18" customHeight="1" x14ac:dyDescent="0.4">
      <c r="A108" s="42" t="s">
        <v>170</v>
      </c>
      <c r="B108" s="105" t="s">
        <v>290</v>
      </c>
      <c r="C108" s="105" t="s">
        <v>253</v>
      </c>
      <c r="D108" s="114">
        <f t="shared" ref="D108:H108" si="13">SUM(D102:D106)</f>
        <v>270057</v>
      </c>
      <c r="E108" s="114">
        <f t="shared" si="13"/>
        <v>204703.20600000001</v>
      </c>
      <c r="F108" s="114">
        <f t="shared" si="13"/>
        <v>0</v>
      </c>
      <c r="G108" s="114">
        <f t="shared" si="13"/>
        <v>68844</v>
      </c>
      <c r="H108" s="114">
        <f t="shared" si="13"/>
        <v>405916.20600000001</v>
      </c>
      <c r="I108" s="322"/>
      <c r="J108" s="105"/>
    </row>
    <row r="109" spans="1:10" ht="18" customHeight="1" thickBot="1" x14ac:dyDescent="0.45">
      <c r="A109" s="328"/>
      <c r="B109" s="193"/>
      <c r="C109" s="194"/>
      <c r="D109" s="123"/>
      <c r="E109" s="123"/>
      <c r="F109" s="123"/>
      <c r="G109" s="123"/>
      <c r="H109" s="123"/>
    </row>
    <row r="110" spans="1:10" ht="24.6" x14ac:dyDescent="0.4">
      <c r="A110" s="42" t="s">
        <v>224</v>
      </c>
      <c r="B110" s="105" t="s">
        <v>291</v>
      </c>
      <c r="F110" s="109"/>
      <c r="G110" s="109" t="s">
        <v>292</v>
      </c>
      <c r="H110" s="109" t="s">
        <v>251</v>
      </c>
    </row>
    <row r="111" spans="1:10" ht="18" customHeight="1" x14ac:dyDescent="0.4">
      <c r="A111" s="42" t="s">
        <v>235</v>
      </c>
      <c r="B111" s="105" t="s">
        <v>293</v>
      </c>
      <c r="E111" s="105" t="s">
        <v>294</v>
      </c>
      <c r="F111" s="214">
        <v>6501000</v>
      </c>
      <c r="G111" s="113"/>
      <c r="H111" s="114">
        <f>F111-G111</f>
        <v>6501000</v>
      </c>
    </row>
    <row r="112" spans="1:10" ht="18" customHeight="1" x14ac:dyDescent="0.4">
      <c r="B112" s="105"/>
      <c r="D112" s="105"/>
    </row>
    <row r="113" spans="1:7" ht="18" customHeight="1" x14ac:dyDescent="0.4">
      <c r="A113" s="42"/>
      <c r="B113" s="105" t="s">
        <v>295</v>
      </c>
    </row>
    <row r="114" spans="1:7" ht="18" customHeight="1" x14ac:dyDescent="0.4">
      <c r="A114" s="42" t="s">
        <v>296</v>
      </c>
      <c r="B114" s="44" t="s">
        <v>297</v>
      </c>
      <c r="D114" s="143" t="s">
        <v>298</v>
      </c>
      <c r="E114" s="144">
        <v>0.75806738475561597</v>
      </c>
      <c r="F114" s="143" t="s">
        <v>299</v>
      </c>
      <c r="G114" s="144">
        <v>0.28077677428578451</v>
      </c>
    </row>
    <row r="115" spans="1:7" ht="18" customHeight="1" x14ac:dyDescent="0.4">
      <c r="A115" s="42"/>
      <c r="B115" s="105"/>
      <c r="F115" s="126"/>
    </row>
    <row r="116" spans="1:7" ht="18" customHeight="1" x14ac:dyDescent="0.4">
      <c r="A116" s="42" t="s">
        <v>300</v>
      </c>
      <c r="B116" s="105" t="s">
        <v>301</v>
      </c>
      <c r="F116" s="126"/>
    </row>
    <row r="117" spans="1:7" ht="18" customHeight="1" x14ac:dyDescent="0.4">
      <c r="A117" s="42" t="s">
        <v>302</v>
      </c>
      <c r="B117" s="44" t="s">
        <v>303</v>
      </c>
      <c r="E117" s="214">
        <v>337749000</v>
      </c>
      <c r="F117" s="145"/>
    </row>
    <row r="118" spans="1:7" ht="18" customHeight="1" x14ac:dyDescent="0.4">
      <c r="A118" s="42" t="s">
        <v>304</v>
      </c>
      <c r="B118" s="44" t="s">
        <v>305</v>
      </c>
      <c r="E118" s="214">
        <v>17007000</v>
      </c>
      <c r="F118" s="145"/>
    </row>
    <row r="119" spans="1:7" ht="18" customHeight="1" x14ac:dyDescent="0.4">
      <c r="A119" s="42" t="s">
        <v>306</v>
      </c>
      <c r="B119" s="105" t="s">
        <v>307</v>
      </c>
      <c r="E119" s="114">
        <f>SUM(E117:E118)</f>
        <v>354756000</v>
      </c>
      <c r="F119" s="146"/>
    </row>
    <row r="120" spans="1:7" ht="18" customHeight="1" x14ac:dyDescent="0.4">
      <c r="A120" s="42"/>
      <c r="B120" s="105"/>
      <c r="F120" s="126"/>
    </row>
    <row r="121" spans="1:7" ht="18" customHeight="1" x14ac:dyDescent="0.4">
      <c r="A121" s="42" t="s">
        <v>308</v>
      </c>
      <c r="B121" s="105" t="s">
        <v>309</v>
      </c>
      <c r="E121" s="214">
        <v>359685000</v>
      </c>
      <c r="F121" s="145"/>
    </row>
    <row r="122" spans="1:7" ht="18" customHeight="1" x14ac:dyDescent="0.4">
      <c r="A122" s="42"/>
      <c r="F122" s="126"/>
    </row>
    <row r="123" spans="1:7" ht="18" customHeight="1" x14ac:dyDescent="0.4">
      <c r="A123" s="42" t="s">
        <v>310</v>
      </c>
      <c r="B123" s="105" t="s">
        <v>311</v>
      </c>
      <c r="E123" s="214">
        <f>E119-E121</f>
        <v>-4929000</v>
      </c>
      <c r="F123" s="145"/>
    </row>
    <row r="124" spans="1:7" ht="18" customHeight="1" x14ac:dyDescent="0.4">
      <c r="A124" s="42"/>
      <c r="F124" s="126"/>
    </row>
    <row r="125" spans="1:7" ht="18" customHeight="1" x14ac:dyDescent="0.4">
      <c r="A125" s="42" t="s">
        <v>312</v>
      </c>
      <c r="B125" s="105" t="s">
        <v>313</v>
      </c>
      <c r="E125" s="214">
        <v>-40678000</v>
      </c>
      <c r="F125" s="145"/>
    </row>
    <row r="126" spans="1:7" ht="18" customHeight="1" x14ac:dyDescent="0.4">
      <c r="A126" s="42"/>
      <c r="F126" s="126"/>
    </row>
    <row r="127" spans="1:7" ht="18" customHeight="1" x14ac:dyDescent="0.4">
      <c r="A127" s="42" t="s">
        <v>314</v>
      </c>
      <c r="B127" s="105" t="s">
        <v>315</v>
      </c>
      <c r="E127" s="214">
        <f>E123+E125</f>
        <v>-45607000</v>
      </c>
      <c r="F127" s="145"/>
    </row>
    <row r="128" spans="1:7" ht="18" customHeight="1" x14ac:dyDescent="0.4">
      <c r="A128" s="42"/>
    </row>
    <row r="129" spans="1:10" ht="42.75" customHeight="1" x14ac:dyDescent="0.4">
      <c r="D129" s="109" t="s">
        <v>99</v>
      </c>
      <c r="E129" s="109" t="s">
        <v>100</v>
      </c>
      <c r="F129" s="109" t="s">
        <v>249</v>
      </c>
      <c r="G129" s="109" t="s">
        <v>250</v>
      </c>
      <c r="H129" s="109" t="s">
        <v>251</v>
      </c>
    </row>
    <row r="130" spans="1:10" ht="18" customHeight="1" x14ac:dyDescent="0.4">
      <c r="A130" s="42" t="s">
        <v>316</v>
      </c>
      <c r="B130" s="105" t="s">
        <v>172</v>
      </c>
    </row>
    <row r="131" spans="1:10" ht="18" customHeight="1" x14ac:dyDescent="0.4">
      <c r="A131" s="42" t="s">
        <v>229</v>
      </c>
      <c r="B131" s="44" t="s">
        <v>173</v>
      </c>
      <c r="D131" s="307">
        <v>296860</v>
      </c>
      <c r="E131" s="308">
        <v>0</v>
      </c>
      <c r="F131" s="308">
        <v>0</v>
      </c>
      <c r="G131" s="307">
        <v>0</v>
      </c>
      <c r="H131" s="315">
        <f>(D131+E131)-F131-G131</f>
        <v>296860</v>
      </c>
      <c r="I131" s="322"/>
    </row>
    <row r="132" spans="1:10" ht="18" customHeight="1" x14ac:dyDescent="0.4">
      <c r="A132" s="42" t="s">
        <v>230</v>
      </c>
      <c r="B132" s="44" t="s">
        <v>10</v>
      </c>
      <c r="D132" s="307">
        <v>71590</v>
      </c>
      <c r="E132" s="308">
        <v>0</v>
      </c>
      <c r="F132" s="308">
        <v>0</v>
      </c>
      <c r="G132" s="307">
        <v>0</v>
      </c>
      <c r="H132" s="315">
        <f t="shared" ref="H132" si="14">(D132+E132)-F132-G132</f>
        <v>71590</v>
      </c>
      <c r="I132" s="322"/>
    </row>
    <row r="133" spans="1:10" ht="18" customHeight="1" x14ac:dyDescent="0.4">
      <c r="A133" s="42" t="s">
        <v>231</v>
      </c>
      <c r="B133" s="43"/>
      <c r="D133" s="113"/>
      <c r="E133" s="120"/>
      <c r="F133" s="120"/>
      <c r="G133" s="113"/>
      <c r="H133" s="114"/>
      <c r="I133" s="322"/>
    </row>
    <row r="134" spans="1:10" ht="18" customHeight="1" x14ac:dyDescent="0.4">
      <c r="A134" s="42" t="s">
        <v>317</v>
      </c>
      <c r="B134" s="43"/>
      <c r="D134" s="113"/>
      <c r="E134" s="120"/>
      <c r="F134" s="120"/>
      <c r="G134" s="113"/>
      <c r="H134" s="114"/>
      <c r="I134" s="322"/>
    </row>
    <row r="135" spans="1:10" ht="18" customHeight="1" x14ac:dyDescent="0.4">
      <c r="A135" s="42" t="s">
        <v>318</v>
      </c>
      <c r="B135" s="43"/>
      <c r="D135" s="113"/>
      <c r="E135" s="120"/>
      <c r="F135" s="120"/>
      <c r="G135" s="113"/>
      <c r="H135" s="114"/>
      <c r="I135" s="322"/>
    </row>
    <row r="136" spans="1:10" ht="18" customHeight="1" x14ac:dyDescent="0.4">
      <c r="A136" s="42"/>
      <c r="I136" s="322"/>
    </row>
    <row r="137" spans="1:10" ht="18" customHeight="1" x14ac:dyDescent="0.4">
      <c r="A137" s="42" t="s">
        <v>174</v>
      </c>
      <c r="B137" s="105" t="s">
        <v>319</v>
      </c>
      <c r="D137" s="114">
        <f t="shared" ref="D137:H137" si="15">SUM(D131:D135)</f>
        <v>368450</v>
      </c>
      <c r="E137" s="329">
        <f t="shared" si="15"/>
        <v>0</v>
      </c>
      <c r="F137" s="329">
        <f t="shared" si="15"/>
        <v>0</v>
      </c>
      <c r="G137" s="329">
        <f t="shared" si="15"/>
        <v>0</v>
      </c>
      <c r="H137" s="114">
        <f t="shared" si="15"/>
        <v>368450</v>
      </c>
      <c r="I137" s="322"/>
      <c r="J137" s="105"/>
    </row>
    <row r="139" spans="1:10" ht="42.75" customHeight="1" x14ac:dyDescent="0.4">
      <c r="D139" s="109" t="s">
        <v>99</v>
      </c>
      <c r="E139" s="109" t="s">
        <v>100</v>
      </c>
      <c r="F139" s="109" t="s">
        <v>249</v>
      </c>
      <c r="G139" s="109" t="s">
        <v>250</v>
      </c>
      <c r="H139" s="109" t="s">
        <v>251</v>
      </c>
    </row>
    <row r="140" spans="1:10" ht="18" customHeight="1" x14ac:dyDescent="0.4">
      <c r="A140" s="42" t="s">
        <v>320</v>
      </c>
      <c r="B140" s="105" t="s">
        <v>175</v>
      </c>
    </row>
    <row r="141" spans="1:10" ht="18" customHeight="1" x14ac:dyDescent="0.4">
      <c r="A141" s="42" t="s">
        <v>137</v>
      </c>
      <c r="B141" s="105" t="s">
        <v>6</v>
      </c>
      <c r="D141" s="330">
        <f t="shared" ref="D141:H141" si="16">D36</f>
        <v>3124002</v>
      </c>
      <c r="E141" s="330">
        <f t="shared" si="16"/>
        <v>2367993.5160000003</v>
      </c>
      <c r="F141" s="330">
        <f>F36</f>
        <v>526307</v>
      </c>
      <c r="G141" s="330">
        <f t="shared" si="16"/>
        <v>93356</v>
      </c>
      <c r="H141" s="330">
        <f t="shared" si="16"/>
        <v>4872332.5160000008</v>
      </c>
    </row>
    <row r="142" spans="1:10" ht="18" customHeight="1" x14ac:dyDescent="0.4">
      <c r="A142" s="42" t="s">
        <v>148</v>
      </c>
      <c r="B142" s="105" t="s">
        <v>176</v>
      </c>
      <c r="D142" s="330">
        <f t="shared" ref="D142:H142" si="17">D49</f>
        <v>2931252</v>
      </c>
      <c r="E142" s="330">
        <f t="shared" si="17"/>
        <v>2221889.0159999998</v>
      </c>
      <c r="F142" s="330">
        <f>F49</f>
        <v>323439</v>
      </c>
      <c r="G142" s="330">
        <f t="shared" si="17"/>
        <v>4590</v>
      </c>
      <c r="H142" s="330">
        <f t="shared" si="17"/>
        <v>4825112.0160000008</v>
      </c>
    </row>
    <row r="143" spans="1:10" ht="18" customHeight="1" x14ac:dyDescent="0.4">
      <c r="A143" s="42" t="s">
        <v>200</v>
      </c>
      <c r="B143" s="105" t="s">
        <v>177</v>
      </c>
      <c r="D143" s="330">
        <f t="shared" ref="D143:H143" si="18">D64</f>
        <v>16685001</v>
      </c>
      <c r="E143" s="330">
        <f t="shared" si="18"/>
        <v>0</v>
      </c>
      <c r="F143" s="330">
        <f>F64</f>
        <v>0</v>
      </c>
      <c r="G143" s="330">
        <f t="shared" si="18"/>
        <v>822154</v>
      </c>
      <c r="H143" s="330">
        <f t="shared" si="18"/>
        <v>15862847</v>
      </c>
    </row>
    <row r="144" spans="1:10" ht="18" customHeight="1" x14ac:dyDescent="0.4">
      <c r="A144" s="42" t="s">
        <v>154</v>
      </c>
      <c r="B144" s="105" t="s">
        <v>8</v>
      </c>
      <c r="D144" s="330">
        <f t="shared" ref="D144:H144" si="19">D74</f>
        <v>798475</v>
      </c>
      <c r="E144" s="330">
        <f t="shared" si="19"/>
        <v>0</v>
      </c>
      <c r="F144" s="330">
        <f>F74</f>
        <v>0</v>
      </c>
      <c r="G144" s="330">
        <f t="shared" si="19"/>
        <v>798475</v>
      </c>
      <c r="H144" s="330">
        <f t="shared" si="19"/>
        <v>0</v>
      </c>
    </row>
    <row r="145" spans="1:8" ht="18" customHeight="1" x14ac:dyDescent="0.4">
      <c r="A145" s="42" t="s">
        <v>159</v>
      </c>
      <c r="B145" s="105" t="s">
        <v>9</v>
      </c>
      <c r="D145" s="330">
        <f t="shared" ref="D145:H145" si="20">D82</f>
        <v>191624</v>
      </c>
      <c r="E145" s="330">
        <f t="shared" si="20"/>
        <v>0</v>
      </c>
      <c r="F145" s="330">
        <f>F82</f>
        <v>0</v>
      </c>
      <c r="G145" s="330">
        <f t="shared" si="20"/>
        <v>0</v>
      </c>
      <c r="H145" s="330">
        <f t="shared" si="20"/>
        <v>191624</v>
      </c>
    </row>
    <row r="146" spans="1:8" ht="18" customHeight="1" x14ac:dyDescent="0.4">
      <c r="A146" s="42" t="s">
        <v>166</v>
      </c>
      <c r="B146" s="105" t="s">
        <v>178</v>
      </c>
      <c r="D146" s="330">
        <f t="shared" ref="D146:H146" si="21">D98</f>
        <v>515084</v>
      </c>
      <c r="E146" s="330">
        <f t="shared" si="21"/>
        <v>390433.67200000002</v>
      </c>
      <c r="F146" s="330">
        <f>F98</f>
        <v>0</v>
      </c>
      <c r="G146" s="330">
        <f t="shared" si="21"/>
        <v>48191</v>
      </c>
      <c r="H146" s="330">
        <f t="shared" si="21"/>
        <v>857326.67200000002</v>
      </c>
    </row>
    <row r="147" spans="1:8" ht="18" customHeight="1" x14ac:dyDescent="0.4">
      <c r="A147" s="42" t="s">
        <v>170</v>
      </c>
      <c r="B147" s="105" t="s">
        <v>11</v>
      </c>
      <c r="D147" s="315">
        <f t="shared" ref="D147:H147" si="22">D108</f>
        <v>270057</v>
      </c>
      <c r="E147" s="315">
        <f t="shared" si="22"/>
        <v>204703.20600000001</v>
      </c>
      <c r="F147" s="315">
        <f>F108</f>
        <v>0</v>
      </c>
      <c r="G147" s="315">
        <f t="shared" si="22"/>
        <v>68844</v>
      </c>
      <c r="H147" s="315">
        <f t="shared" si="22"/>
        <v>405916.20600000001</v>
      </c>
    </row>
    <row r="148" spans="1:8" ht="18" customHeight="1" x14ac:dyDescent="0.4">
      <c r="A148" s="42" t="s">
        <v>235</v>
      </c>
      <c r="B148" s="105" t="s">
        <v>179</v>
      </c>
      <c r="D148" s="331" t="s">
        <v>321</v>
      </c>
      <c r="E148" s="331" t="s">
        <v>321</v>
      </c>
      <c r="F148" s="331"/>
      <c r="G148" s="331" t="s">
        <v>321</v>
      </c>
      <c r="H148" s="330">
        <f>H111</f>
        <v>6501000</v>
      </c>
    </row>
    <row r="149" spans="1:8" ht="18" customHeight="1" x14ac:dyDescent="0.4">
      <c r="A149" s="42" t="s">
        <v>174</v>
      </c>
      <c r="B149" s="105" t="s">
        <v>180</v>
      </c>
      <c r="D149" s="315">
        <f t="shared" ref="D149:H149" si="23">D137</f>
        <v>368450</v>
      </c>
      <c r="E149" s="315">
        <f t="shared" si="23"/>
        <v>0</v>
      </c>
      <c r="F149" s="315">
        <f>F137</f>
        <v>0</v>
      </c>
      <c r="G149" s="315">
        <f t="shared" si="23"/>
        <v>0</v>
      </c>
      <c r="H149" s="315">
        <f t="shared" si="23"/>
        <v>368450</v>
      </c>
    </row>
    <row r="150" spans="1:8" ht="18" customHeight="1" x14ac:dyDescent="0.4">
      <c r="A150" s="42" t="s">
        <v>107</v>
      </c>
      <c r="B150" s="105" t="s">
        <v>108</v>
      </c>
      <c r="D150" s="315">
        <f>D20</f>
        <v>5829531.0858986219</v>
      </c>
      <c r="E150" s="315">
        <f>E20</f>
        <v>0</v>
      </c>
      <c r="F150" s="315">
        <f>F20</f>
        <v>0</v>
      </c>
      <c r="G150" s="315">
        <f>G20</f>
        <v>4712841.7909555044</v>
      </c>
      <c r="H150" s="315">
        <f>H20</f>
        <v>1116689.2949431175</v>
      </c>
    </row>
    <row r="151" spans="1:8" ht="18" customHeight="1" x14ac:dyDescent="0.4">
      <c r="B151" s="105"/>
      <c r="D151" s="332"/>
      <c r="E151" s="332"/>
      <c r="F151" s="332"/>
      <c r="G151" s="332"/>
      <c r="H151" s="332"/>
    </row>
    <row r="152" spans="1:8" ht="18" customHeight="1" x14ac:dyDescent="0.4">
      <c r="A152" s="42" t="s">
        <v>181</v>
      </c>
      <c r="B152" s="105" t="s">
        <v>175</v>
      </c>
      <c r="D152" s="333">
        <f t="shared" ref="D152:H152" si="24">SUM(D141:D150)</f>
        <v>30713476.085898623</v>
      </c>
      <c r="E152" s="333">
        <f t="shared" si="24"/>
        <v>5185019.41</v>
      </c>
      <c r="F152" s="333">
        <f t="shared" si="24"/>
        <v>849746</v>
      </c>
      <c r="G152" s="333">
        <f t="shared" si="24"/>
        <v>6548451.7909555044</v>
      </c>
      <c r="H152" s="333">
        <f t="shared" si="24"/>
        <v>35001297.704943113</v>
      </c>
    </row>
    <row r="154" spans="1:8" ht="18" customHeight="1" x14ac:dyDescent="0.4">
      <c r="A154" s="42" t="s">
        <v>322</v>
      </c>
      <c r="B154" s="105" t="s">
        <v>323</v>
      </c>
      <c r="D154" s="334">
        <f>H152/E121</f>
        <v>9.7310974060478228E-2</v>
      </c>
    </row>
    <row r="155" spans="1:8" ht="18" customHeight="1" x14ac:dyDescent="0.4">
      <c r="A155" s="42" t="s">
        <v>324</v>
      </c>
      <c r="B155" s="105" t="s">
        <v>325</v>
      </c>
      <c r="D155" s="334">
        <f>H152/E127</f>
        <v>-0.76745450709196206</v>
      </c>
      <c r="H155" s="335"/>
    </row>
  </sheetData>
  <mergeCells count="2">
    <mergeCell ref="C2:D2"/>
    <mergeCell ref="B15:D15"/>
  </mergeCells>
  <hyperlinks>
    <hyperlink ref="C11" r:id="rId1" xr:uid="{129A5F41-5A59-4E59-B9FA-2B0A033D6F3C}"/>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D125E-B067-43D1-B707-2FC2424EF647}">
  <dimension ref="A1:J155"/>
  <sheetViews>
    <sheetView showGridLines="0" topLeftCell="A125"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31.83984375" style="44"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6.68359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5" t="s">
        <v>461</v>
      </c>
      <c r="D5" s="535"/>
      <c r="E5" s="535"/>
      <c r="F5" s="155"/>
    </row>
    <row r="6" spans="1:8" ht="18" customHeight="1" x14ac:dyDescent="0.55000000000000004">
      <c r="B6" s="42" t="s">
        <v>239</v>
      </c>
      <c r="C6" s="157">
        <v>210023</v>
      </c>
      <c r="D6" s="157"/>
      <c r="E6" s="157"/>
      <c r="F6" s="158"/>
    </row>
    <row r="7" spans="1:8" ht="18" customHeight="1" x14ac:dyDescent="0.55000000000000004">
      <c r="B7" s="42" t="s">
        <v>241</v>
      </c>
      <c r="C7" s="156"/>
      <c r="D7" s="156"/>
      <c r="E7" s="156"/>
      <c r="F7" s="159"/>
    </row>
    <row r="8" spans="1:8" ht="18" customHeight="1" x14ac:dyDescent="0.55000000000000004">
      <c r="C8" s="160"/>
      <c r="D8" s="160"/>
      <c r="E8" s="160"/>
      <c r="F8" s="126"/>
    </row>
    <row r="9" spans="1:8" ht="18" customHeight="1" x14ac:dyDescent="0.55000000000000004">
      <c r="B9" s="42" t="s">
        <v>243</v>
      </c>
      <c r="C9" s="164" t="s">
        <v>462</v>
      </c>
      <c r="D9" s="164"/>
      <c r="E9" s="164"/>
      <c r="F9" s="155"/>
    </row>
    <row r="10" spans="1:8" ht="18" customHeight="1" x14ac:dyDescent="0.55000000000000004">
      <c r="B10" s="42" t="s">
        <v>245</v>
      </c>
      <c r="C10" s="555" t="s">
        <v>463</v>
      </c>
      <c r="D10" s="555"/>
      <c r="E10" s="555"/>
      <c r="F10" s="163"/>
    </row>
    <row r="11" spans="1:8" ht="18" customHeight="1" x14ac:dyDescent="0.55000000000000004">
      <c r="B11" s="42" t="s">
        <v>247</v>
      </c>
      <c r="C11" s="556" t="s">
        <v>464</v>
      </c>
      <c r="D11" s="556"/>
      <c r="E11" s="556"/>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9" ht="18" customHeight="1" x14ac:dyDescent="0.55000000000000004">
      <c r="A17" s="110" t="s">
        <v>105</v>
      </c>
      <c r="B17" s="105" t="s">
        <v>106</v>
      </c>
    </row>
    <row r="18" spans="1:9" ht="18" customHeight="1" x14ac:dyDescent="0.55000000000000004">
      <c r="A18" s="42" t="s">
        <v>107</v>
      </c>
      <c r="B18" s="44" t="s">
        <v>108</v>
      </c>
      <c r="D18" s="169">
        <v>11459009.875969384</v>
      </c>
      <c r="E18" s="169"/>
      <c r="F18" s="169"/>
      <c r="G18" s="169">
        <v>9263952.7657850329</v>
      </c>
      <c r="H18" s="169">
        <f>(D18+E18)-G18</f>
        <v>2195057.110184351</v>
      </c>
      <c r="I18" s="336"/>
    </row>
    <row r="19" spans="1:9" ht="45" customHeight="1" x14ac:dyDescent="0.55000000000000004">
      <c r="A19" s="168" t="s">
        <v>109</v>
      </c>
      <c r="B19" s="154"/>
      <c r="C19" s="154"/>
      <c r="D19" s="109" t="s">
        <v>99</v>
      </c>
      <c r="E19" s="109" t="s">
        <v>100</v>
      </c>
      <c r="F19" s="109" t="s">
        <v>249</v>
      </c>
      <c r="G19" s="109" t="s">
        <v>250</v>
      </c>
      <c r="H19" s="109" t="s">
        <v>251</v>
      </c>
    </row>
    <row r="20" spans="1:9" ht="18" customHeight="1" x14ac:dyDescent="0.55000000000000004">
      <c r="A20" s="110" t="s">
        <v>112</v>
      </c>
      <c r="B20" s="105" t="s">
        <v>113</v>
      </c>
    </row>
    <row r="21" spans="1:9" ht="18" customHeight="1" x14ac:dyDescent="0.55000000000000004">
      <c r="A21" s="42" t="s">
        <v>114</v>
      </c>
      <c r="B21" s="44" t="s">
        <v>115</v>
      </c>
      <c r="D21" s="232">
        <v>877715.81</v>
      </c>
      <c r="E21" s="232">
        <v>217990.19</v>
      </c>
      <c r="F21" s="232"/>
      <c r="G21" s="214"/>
      <c r="H21" s="114">
        <f>(D21+E21)-F21-G21</f>
        <v>1095706</v>
      </c>
    </row>
    <row r="22" spans="1:9" ht="18" customHeight="1" x14ac:dyDescent="0.55000000000000004">
      <c r="A22" s="42" t="s">
        <v>116</v>
      </c>
      <c r="B22" s="44" t="s">
        <v>117</v>
      </c>
      <c r="D22" s="214"/>
      <c r="E22" s="232"/>
      <c r="F22" s="232"/>
      <c r="G22" s="214"/>
      <c r="H22" s="114">
        <f t="shared" ref="H22:H34" si="0">(D22+E22)-F22-G22</f>
        <v>0</v>
      </c>
    </row>
    <row r="23" spans="1:9" ht="18" customHeight="1" x14ac:dyDescent="0.55000000000000004">
      <c r="A23" s="42" t="s">
        <v>118</v>
      </c>
      <c r="B23" s="44" t="s">
        <v>119</v>
      </c>
      <c r="D23" s="214"/>
      <c r="E23" s="232"/>
      <c r="F23" s="232"/>
      <c r="G23" s="214"/>
      <c r="H23" s="114">
        <f t="shared" si="0"/>
        <v>0</v>
      </c>
    </row>
    <row r="24" spans="1:9" ht="18" customHeight="1" x14ac:dyDescent="0.55000000000000004">
      <c r="A24" s="42" t="s">
        <v>120</v>
      </c>
      <c r="B24" s="44" t="s">
        <v>121</v>
      </c>
      <c r="D24" s="214">
        <v>309806.48</v>
      </c>
      <c r="E24" s="232">
        <v>43300.29</v>
      </c>
      <c r="F24" s="232"/>
      <c r="G24" s="214"/>
      <c r="H24" s="114">
        <f t="shared" si="0"/>
        <v>353106.76999999996</v>
      </c>
    </row>
    <row r="25" spans="1:9" ht="18" customHeight="1" x14ac:dyDescent="0.55000000000000004">
      <c r="A25" s="42" t="s">
        <v>122</v>
      </c>
      <c r="B25" s="44" t="s">
        <v>123</v>
      </c>
      <c r="D25" s="214"/>
      <c r="E25" s="232"/>
      <c r="F25" s="232"/>
      <c r="G25" s="214"/>
      <c r="H25" s="114">
        <f t="shared" si="0"/>
        <v>0</v>
      </c>
    </row>
    <row r="26" spans="1:9" ht="18" customHeight="1" x14ac:dyDescent="0.55000000000000004">
      <c r="A26" s="42" t="s">
        <v>124</v>
      </c>
      <c r="B26" s="44" t="s">
        <v>125</v>
      </c>
      <c r="D26" s="214"/>
      <c r="E26" s="232"/>
      <c r="F26" s="232"/>
      <c r="G26" s="214"/>
      <c r="H26" s="114">
        <f t="shared" si="0"/>
        <v>0</v>
      </c>
    </row>
    <row r="27" spans="1:9" ht="18" customHeight="1" x14ac:dyDescent="0.55000000000000004">
      <c r="A27" s="42" t="s">
        <v>126</v>
      </c>
      <c r="B27" s="44" t="s">
        <v>185</v>
      </c>
      <c r="D27" s="214"/>
      <c r="E27" s="232"/>
      <c r="F27" s="232"/>
      <c r="G27" s="214"/>
      <c r="H27" s="114">
        <f t="shared" si="0"/>
        <v>0</v>
      </c>
    </row>
    <row r="28" spans="1:9" ht="18" customHeight="1" x14ac:dyDescent="0.55000000000000004">
      <c r="A28" s="42" t="s">
        <v>127</v>
      </c>
      <c r="B28" s="44" t="s">
        <v>128</v>
      </c>
      <c r="D28" s="214"/>
      <c r="E28" s="232"/>
      <c r="F28" s="232"/>
      <c r="G28" s="214"/>
      <c r="H28" s="114">
        <f t="shared" si="0"/>
        <v>0</v>
      </c>
    </row>
    <row r="29" spans="1:9" ht="18" customHeight="1" x14ac:dyDescent="0.55000000000000004">
      <c r="A29" s="42" t="s">
        <v>129</v>
      </c>
      <c r="B29" s="44" t="s">
        <v>130</v>
      </c>
      <c r="D29" s="214">
        <v>870761.2</v>
      </c>
      <c r="E29" s="232">
        <v>620069.05000000005</v>
      </c>
      <c r="F29" s="232"/>
      <c r="G29" s="113"/>
      <c r="H29" s="114">
        <f t="shared" si="0"/>
        <v>1490830.25</v>
      </c>
    </row>
    <row r="30" spans="1:9" ht="18" customHeight="1" x14ac:dyDescent="0.55000000000000004">
      <c r="A30" s="42" t="s">
        <v>131</v>
      </c>
      <c r="B30" s="43" t="s">
        <v>465</v>
      </c>
      <c r="D30" s="214">
        <v>59436.46</v>
      </c>
      <c r="E30" s="232">
        <v>42324.7</v>
      </c>
      <c r="F30" s="232"/>
      <c r="G30" s="113"/>
      <c r="H30" s="114">
        <f t="shared" si="0"/>
        <v>101761.16</v>
      </c>
    </row>
    <row r="31" spans="1:9" ht="18" customHeight="1" x14ac:dyDescent="0.55000000000000004">
      <c r="A31" s="42" t="s">
        <v>133</v>
      </c>
      <c r="B31" s="43"/>
      <c r="D31" s="214"/>
      <c r="E31" s="232"/>
      <c r="F31" s="232"/>
      <c r="G31" s="113"/>
      <c r="H31" s="114">
        <f t="shared" si="0"/>
        <v>0</v>
      </c>
    </row>
    <row r="32" spans="1:9"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 t="shared" ref="D36:H36" si="1">SUM(D21:D34)</f>
        <v>2117719.9500000002</v>
      </c>
      <c r="E36" s="114">
        <f t="shared" si="1"/>
        <v>923684.23</v>
      </c>
      <c r="F36" s="114">
        <f>SUM(F21:F34)</f>
        <v>0</v>
      </c>
      <c r="G36" s="114">
        <f t="shared" si="1"/>
        <v>0</v>
      </c>
      <c r="H36" s="114">
        <f t="shared" si="1"/>
        <v>3041404.1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14">
        <v>7179027</v>
      </c>
      <c r="E40" s="232">
        <v>5112185.13</v>
      </c>
      <c r="F40" s="232"/>
      <c r="G40" s="113"/>
      <c r="H40" s="114">
        <f>(D40+E40)-F40-G40</f>
        <v>12291212.129999999</v>
      </c>
    </row>
    <row r="41" spans="1:8" ht="18" customHeight="1" x14ac:dyDescent="0.55000000000000004">
      <c r="A41" s="42" t="s">
        <v>193</v>
      </c>
      <c r="B41" s="44" t="s">
        <v>141</v>
      </c>
      <c r="D41" s="214">
        <v>1645732</v>
      </c>
      <c r="E41" s="232">
        <v>1171925.76</v>
      </c>
      <c r="F41" s="232"/>
      <c r="G41" s="113"/>
      <c r="H41" s="114">
        <f t="shared" ref="H41:H47" si="2">(D41+E41)-F41-G41</f>
        <v>2817657.76</v>
      </c>
    </row>
    <row r="42" spans="1:8" ht="18" customHeight="1" x14ac:dyDescent="0.55000000000000004">
      <c r="A42" s="42" t="s">
        <v>194</v>
      </c>
      <c r="B42" s="44" t="s">
        <v>142</v>
      </c>
      <c r="D42" s="214">
        <v>634750</v>
      </c>
      <c r="E42" s="232">
        <v>452005.48</v>
      </c>
      <c r="F42" s="232"/>
      <c r="G42" s="113"/>
      <c r="H42" s="114">
        <f t="shared" si="2"/>
        <v>1086755.48</v>
      </c>
    </row>
    <row r="43" spans="1:8" ht="18" customHeight="1" x14ac:dyDescent="0.55000000000000004">
      <c r="A43" s="42" t="s">
        <v>195</v>
      </c>
      <c r="B43" s="44" t="s">
        <v>143</v>
      </c>
      <c r="D43" s="214">
        <v>3244</v>
      </c>
      <c r="E43" s="232"/>
      <c r="F43" s="232"/>
      <c r="G43" s="113"/>
      <c r="H43" s="114">
        <f t="shared" si="2"/>
        <v>3244</v>
      </c>
    </row>
    <row r="44" spans="1:8" ht="18" customHeight="1" x14ac:dyDescent="0.55000000000000004">
      <c r="A44" s="42" t="s">
        <v>144</v>
      </c>
      <c r="B44" s="43"/>
      <c r="D44" s="121"/>
      <c r="E44" s="122"/>
      <c r="F44" s="122"/>
      <c r="G44" s="121"/>
      <c r="H44" s="114">
        <f t="shared" si="2"/>
        <v>0</v>
      </c>
    </row>
    <row r="45" spans="1:8" ht="18" customHeight="1" x14ac:dyDescent="0.55000000000000004">
      <c r="A45" s="42" t="s">
        <v>145</v>
      </c>
      <c r="B45" s="43"/>
      <c r="D45" s="113"/>
      <c r="E45" s="120"/>
      <c r="F45" s="120"/>
      <c r="G45" s="113"/>
      <c r="H45" s="114">
        <f t="shared" si="2"/>
        <v>0</v>
      </c>
    </row>
    <row r="46" spans="1:8" ht="18" customHeight="1" x14ac:dyDescent="0.55000000000000004">
      <c r="A46" s="42" t="s">
        <v>146</v>
      </c>
      <c r="B46" s="43"/>
      <c r="D46" s="113"/>
      <c r="E46" s="120"/>
      <c r="F46" s="120"/>
      <c r="G46" s="113"/>
      <c r="H46" s="114">
        <f t="shared" si="2"/>
        <v>0</v>
      </c>
    </row>
    <row r="47" spans="1:8" ht="18" customHeight="1" x14ac:dyDescent="0.55000000000000004">
      <c r="A47" s="42" t="s">
        <v>147</v>
      </c>
      <c r="B47" s="43"/>
      <c r="D47" s="113"/>
      <c r="E47" s="120"/>
      <c r="F47" s="120"/>
      <c r="G47" s="113"/>
      <c r="H47" s="114">
        <f t="shared" si="2"/>
        <v>0</v>
      </c>
    </row>
    <row r="49" spans="1:10" ht="18" customHeight="1" x14ac:dyDescent="0.55000000000000004">
      <c r="A49" s="110" t="s">
        <v>148</v>
      </c>
      <c r="B49" s="105" t="s">
        <v>255</v>
      </c>
      <c r="C49" s="105" t="s">
        <v>253</v>
      </c>
      <c r="D49" s="114">
        <f t="shared" ref="D49:H49" si="3">SUM(D40:D47)</f>
        <v>9462753</v>
      </c>
      <c r="E49" s="114">
        <f t="shared" si="3"/>
        <v>6736116.3699999992</v>
      </c>
      <c r="F49" s="114">
        <f>SUM(F40:F47)</f>
        <v>0</v>
      </c>
      <c r="G49" s="114">
        <f t="shared" si="3"/>
        <v>0</v>
      </c>
      <c r="H49" s="114">
        <f t="shared" si="3"/>
        <v>16198869.369999999</v>
      </c>
    </row>
    <row r="50" spans="1:10" ht="18" customHeight="1" thickBot="1" x14ac:dyDescent="0.6">
      <c r="D50" s="123"/>
      <c r="E50" s="123"/>
      <c r="F50" s="123"/>
      <c r="G50" s="123"/>
      <c r="H50" s="123"/>
    </row>
    <row r="51" spans="1:10" ht="25.5" x14ac:dyDescent="0.55000000000000004">
      <c r="D51" s="109" t="s">
        <v>99</v>
      </c>
      <c r="E51" s="109" t="s">
        <v>100</v>
      </c>
      <c r="F51" s="109" t="s">
        <v>249</v>
      </c>
      <c r="G51" s="109" t="s">
        <v>250</v>
      </c>
      <c r="H51" s="109" t="s">
        <v>251</v>
      </c>
    </row>
    <row r="52" spans="1:10" ht="30.75" customHeight="1" x14ac:dyDescent="0.55000000000000004">
      <c r="A52" s="110" t="s">
        <v>256</v>
      </c>
      <c r="B52" s="124" t="s">
        <v>257</v>
      </c>
    </row>
    <row r="53" spans="1:10" ht="18" customHeight="1" x14ac:dyDescent="0.4">
      <c r="A53" s="42" t="s">
        <v>258</v>
      </c>
      <c r="B53" s="44" t="s">
        <v>259</v>
      </c>
      <c r="D53" s="314">
        <f>11144971+1229542+21599826.33+1742508+1076128</f>
        <v>36792975.329999998</v>
      </c>
      <c r="E53" s="125"/>
      <c r="F53" s="125"/>
      <c r="G53" s="125"/>
      <c r="H53" s="114">
        <f>(D53+E53)-F53-G53</f>
        <v>36792975.329999998</v>
      </c>
      <c r="I53" s="337"/>
      <c r="J53" s="129"/>
    </row>
    <row r="54" spans="1:10" ht="18" customHeight="1" x14ac:dyDescent="0.4">
      <c r="A54" s="42" t="s">
        <v>260</v>
      </c>
      <c r="B54" s="130" t="s">
        <v>466</v>
      </c>
      <c r="D54" s="214">
        <v>48055.199999999997</v>
      </c>
      <c r="E54" s="120"/>
      <c r="F54" s="120"/>
      <c r="G54" s="113"/>
      <c r="H54" s="114">
        <f t="shared" ref="H54:H62" si="4">(D54+E54)-F54-G54</f>
        <v>48055.199999999997</v>
      </c>
      <c r="I54" s="44"/>
    </row>
    <row r="55" spans="1:10" ht="18" customHeight="1" x14ac:dyDescent="0.4">
      <c r="A55" s="42" t="s">
        <v>262</v>
      </c>
      <c r="B55" s="133" t="s">
        <v>467</v>
      </c>
      <c r="D55" s="214">
        <v>331104.53999999998</v>
      </c>
      <c r="E55" s="120"/>
      <c r="F55" s="120"/>
      <c r="G55" s="113"/>
      <c r="H55" s="114">
        <f t="shared" si="4"/>
        <v>331104.53999999998</v>
      </c>
      <c r="I55" s="338"/>
    </row>
    <row r="56" spans="1:10" ht="18" customHeight="1" x14ac:dyDescent="0.4">
      <c r="A56" s="42" t="s">
        <v>264</v>
      </c>
      <c r="B56" s="130" t="s">
        <v>468</v>
      </c>
      <c r="D56" s="214">
        <v>379471</v>
      </c>
      <c r="E56" s="120"/>
      <c r="F56" s="120"/>
      <c r="G56" s="113"/>
      <c r="H56" s="114">
        <f t="shared" si="4"/>
        <v>379471</v>
      </c>
      <c r="I56" s="44"/>
    </row>
    <row r="57" spans="1:10" ht="18" customHeight="1" x14ac:dyDescent="0.4">
      <c r="A57" s="42" t="s">
        <v>266</v>
      </c>
      <c r="B57" s="130" t="s">
        <v>469</v>
      </c>
      <c r="D57" s="113">
        <v>137802</v>
      </c>
      <c r="E57" s="120"/>
      <c r="F57" s="120"/>
      <c r="G57" s="113"/>
      <c r="H57" s="114">
        <f t="shared" si="4"/>
        <v>137802</v>
      </c>
      <c r="I57" s="338"/>
    </row>
    <row r="58" spans="1:10" ht="18" customHeight="1" x14ac:dyDescent="0.55000000000000004">
      <c r="A58" s="42" t="s">
        <v>268</v>
      </c>
      <c r="B58" s="130" t="s">
        <v>470</v>
      </c>
      <c r="D58" s="113">
        <v>225334</v>
      </c>
      <c r="E58" s="120"/>
      <c r="F58" s="120"/>
      <c r="G58" s="113"/>
      <c r="H58" s="114">
        <f>(D58+E58)-F58-G58</f>
        <v>225334</v>
      </c>
    </row>
    <row r="59" spans="1:10" ht="18" customHeight="1" x14ac:dyDescent="0.55000000000000004">
      <c r="A59" s="42" t="s">
        <v>270</v>
      </c>
      <c r="B59" s="185" t="s">
        <v>471</v>
      </c>
      <c r="D59" s="131">
        <v>89622</v>
      </c>
      <c r="E59" s="132"/>
      <c r="F59" s="132"/>
      <c r="G59" s="131"/>
      <c r="H59" s="114">
        <f t="shared" si="4"/>
        <v>89622</v>
      </c>
    </row>
    <row r="60" spans="1:10" ht="18" customHeight="1" x14ac:dyDescent="0.55000000000000004">
      <c r="A60" s="42" t="s">
        <v>272</v>
      </c>
      <c r="B60" s="127" t="s">
        <v>472</v>
      </c>
      <c r="C60" s="126"/>
      <c r="D60" s="125">
        <v>336199</v>
      </c>
      <c r="E60" s="125"/>
      <c r="F60" s="125"/>
      <c r="G60" s="125"/>
      <c r="H60" s="114">
        <f t="shared" si="4"/>
        <v>336199</v>
      </c>
    </row>
    <row r="61" spans="1:10" ht="18" customHeight="1" x14ac:dyDescent="0.55000000000000004">
      <c r="A61" s="42" t="s">
        <v>274</v>
      </c>
      <c r="B61" s="127" t="s">
        <v>473</v>
      </c>
      <c r="C61" s="126"/>
      <c r="D61" s="125">
        <v>294376</v>
      </c>
      <c r="E61" s="125"/>
      <c r="F61" s="125"/>
      <c r="G61" s="125"/>
      <c r="H61" s="114">
        <f t="shared" si="4"/>
        <v>294376</v>
      </c>
    </row>
    <row r="62" spans="1:10" ht="18" customHeight="1" x14ac:dyDescent="0.55000000000000004">
      <c r="A62" s="42" t="s">
        <v>275</v>
      </c>
      <c r="B62" s="127"/>
      <c r="C62" s="126"/>
      <c r="D62" s="125"/>
      <c r="E62" s="125"/>
      <c r="F62" s="125"/>
      <c r="G62" s="125"/>
      <c r="H62" s="114">
        <f t="shared" si="4"/>
        <v>0</v>
      </c>
    </row>
    <row r="63" spans="1:10" ht="18" customHeight="1" x14ac:dyDescent="0.55000000000000004">
      <c r="A63" s="42"/>
      <c r="E63" s="186"/>
      <c r="F63" s="128"/>
    </row>
    <row r="64" spans="1:10" ht="18" customHeight="1" x14ac:dyDescent="0.55000000000000004">
      <c r="A64" s="42" t="s">
        <v>200</v>
      </c>
      <c r="B64" s="105" t="s">
        <v>276</v>
      </c>
      <c r="C64" s="105" t="s">
        <v>253</v>
      </c>
      <c r="D64" s="114">
        <f>SUM(D53:D62)</f>
        <v>38634939.07</v>
      </c>
      <c r="E64" s="114">
        <f t="shared" ref="E64:G64" si="5">SUM(E53:E62)</f>
        <v>0</v>
      </c>
      <c r="F64" s="114">
        <f t="shared" si="5"/>
        <v>0</v>
      </c>
      <c r="G64" s="114">
        <f t="shared" si="5"/>
        <v>0</v>
      </c>
      <c r="H64" s="114">
        <f>SUM(H53:H62)</f>
        <v>38634939.07</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307">
        <v>124062.97</v>
      </c>
      <c r="E68" s="232">
        <v>88345.24</v>
      </c>
      <c r="F68" s="120"/>
      <c r="G68" s="188"/>
      <c r="H68" s="114">
        <f>(D68+E68)-F68-G68</f>
        <v>212408.21000000002</v>
      </c>
      <c r="J68" s="129"/>
    </row>
    <row r="69" spans="1:10" ht="18" customHeight="1" x14ac:dyDescent="0.55000000000000004">
      <c r="A69" s="42" t="s">
        <v>202</v>
      </c>
      <c r="B69" s="44" t="s">
        <v>153</v>
      </c>
      <c r="D69" s="307">
        <v>91091.39</v>
      </c>
      <c r="E69" s="232">
        <v>64866.18</v>
      </c>
      <c r="F69" s="120"/>
      <c r="G69" s="188"/>
      <c r="H69" s="114">
        <f t="shared" ref="H69:H72" si="6">(D69+E69)-F69-G69</f>
        <v>155957.57</v>
      </c>
    </row>
    <row r="70" spans="1:10" ht="18" customHeight="1" x14ac:dyDescent="0.55000000000000004">
      <c r="A70" s="42" t="s">
        <v>203</v>
      </c>
      <c r="B70" s="130"/>
      <c r="C70" s="105"/>
      <c r="D70" s="131"/>
      <c r="E70" s="120"/>
      <c r="F70" s="132"/>
      <c r="G70" s="131"/>
      <c r="H70" s="114">
        <f t="shared" si="6"/>
        <v>0</v>
      </c>
    </row>
    <row r="71" spans="1:10" ht="18" customHeight="1" x14ac:dyDescent="0.55000000000000004">
      <c r="A71" s="42" t="s">
        <v>278</v>
      </c>
      <c r="B71" s="130"/>
      <c r="C71" s="105"/>
      <c r="D71" s="131"/>
      <c r="E71" s="120"/>
      <c r="F71" s="132"/>
      <c r="G71" s="131"/>
      <c r="H71" s="114">
        <f t="shared" si="6"/>
        <v>0</v>
      </c>
    </row>
    <row r="72" spans="1:10" ht="18" customHeight="1" x14ac:dyDescent="0.55000000000000004">
      <c r="A72" s="42" t="s">
        <v>279</v>
      </c>
      <c r="B72" s="133"/>
      <c r="C72" s="105"/>
      <c r="D72" s="113"/>
      <c r="E72" s="120"/>
      <c r="F72" s="120"/>
      <c r="G72" s="113"/>
      <c r="H72" s="114">
        <f t="shared" si="6"/>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 t="shared" ref="D74:G74" si="7">SUM(D68:D72)</f>
        <v>215154.36</v>
      </c>
      <c r="E74" s="135">
        <f t="shared" si="7"/>
        <v>153211.42000000001</v>
      </c>
      <c r="F74" s="135">
        <f t="shared" si="7"/>
        <v>0</v>
      </c>
      <c r="G74" s="114">
        <f t="shared" si="7"/>
        <v>0</v>
      </c>
      <c r="H74" s="114">
        <f>SUM(H68:H72)</f>
        <v>368365.78</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214">
        <v>25000</v>
      </c>
      <c r="E77" s="136"/>
      <c r="F77" s="122"/>
      <c r="G77" s="113"/>
      <c r="H77" s="114">
        <f>(D77-F77-G77)</f>
        <v>25000</v>
      </c>
    </row>
    <row r="78" spans="1:10" ht="18" customHeight="1" x14ac:dyDescent="0.55000000000000004">
      <c r="A78" s="42" t="s">
        <v>205</v>
      </c>
      <c r="B78" s="44" t="s">
        <v>156</v>
      </c>
      <c r="D78" s="214"/>
      <c r="E78" s="136"/>
      <c r="F78" s="122"/>
      <c r="G78" s="113"/>
      <c r="H78" s="114">
        <f t="shared" ref="H78:H80" si="8">(D78-F78-G78)</f>
        <v>0</v>
      </c>
    </row>
    <row r="79" spans="1:10" ht="18" customHeight="1" x14ac:dyDescent="0.55000000000000004">
      <c r="A79" s="42" t="s">
        <v>206</v>
      </c>
      <c r="B79" s="44" t="s">
        <v>157</v>
      </c>
      <c r="D79" s="214">
        <v>10000</v>
      </c>
      <c r="E79" s="136"/>
      <c r="F79" s="122"/>
      <c r="G79" s="113"/>
      <c r="H79" s="114">
        <f t="shared" si="8"/>
        <v>10000</v>
      </c>
    </row>
    <row r="80" spans="1:10" ht="18" customHeight="1" x14ac:dyDescent="0.55000000000000004">
      <c r="A80" s="42" t="s">
        <v>207</v>
      </c>
      <c r="B80" s="44" t="s">
        <v>158</v>
      </c>
      <c r="D80" s="214">
        <v>2855016.02</v>
      </c>
      <c r="E80" s="136"/>
      <c r="F80" s="122"/>
      <c r="G80" s="113"/>
      <c r="H80" s="114">
        <f t="shared" si="8"/>
        <v>2855016.02</v>
      </c>
    </row>
    <row r="81" spans="1:8" ht="18" customHeight="1" x14ac:dyDescent="0.55000000000000004">
      <c r="A81" s="42"/>
      <c r="H81" s="137"/>
    </row>
    <row r="82" spans="1:8" ht="18" customHeight="1" x14ac:dyDescent="0.55000000000000004">
      <c r="A82" s="42" t="s">
        <v>159</v>
      </c>
      <c r="B82" s="105" t="s">
        <v>282</v>
      </c>
      <c r="C82" s="105" t="s">
        <v>253</v>
      </c>
      <c r="D82" s="114">
        <f t="shared" ref="D82:H82" si="9">SUM(D77:D80)</f>
        <v>2890016.02</v>
      </c>
      <c r="E82" s="138"/>
      <c r="F82" s="114">
        <f t="shared" si="9"/>
        <v>0</v>
      </c>
      <c r="G82" s="114">
        <f t="shared" si="9"/>
        <v>0</v>
      </c>
      <c r="H82" s="114">
        <f t="shared" si="9"/>
        <v>2890016.02</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10">(D87+E87)-F87-G87</f>
        <v>0</v>
      </c>
    </row>
    <row r="88" spans="1:8" ht="18" customHeight="1" x14ac:dyDescent="0.55000000000000004">
      <c r="A88" s="42" t="s">
        <v>210</v>
      </c>
      <c r="B88" s="44" t="s">
        <v>186</v>
      </c>
      <c r="D88" s="214">
        <v>274808.57</v>
      </c>
      <c r="E88" s="232">
        <v>195691.18</v>
      </c>
      <c r="F88" s="120"/>
      <c r="G88" s="113"/>
      <c r="H88" s="114">
        <f t="shared" si="10"/>
        <v>470499.75</v>
      </c>
    </row>
    <row r="89" spans="1:8" ht="18" customHeight="1" x14ac:dyDescent="0.55000000000000004">
      <c r="A89" s="42" t="s">
        <v>211</v>
      </c>
      <c r="B89" s="44" t="s">
        <v>162</v>
      </c>
      <c r="D89" s="214"/>
      <c r="E89" s="232"/>
      <c r="F89" s="120"/>
      <c r="G89" s="113"/>
      <c r="H89" s="114">
        <f t="shared" si="10"/>
        <v>0</v>
      </c>
    </row>
    <row r="90" spans="1:8" ht="18" customHeight="1" x14ac:dyDescent="0.55000000000000004">
      <c r="A90" s="42" t="s">
        <v>212</v>
      </c>
      <c r="B90" s="44" t="s">
        <v>163</v>
      </c>
      <c r="D90" s="214">
        <v>57030</v>
      </c>
      <c r="E90" s="232">
        <v>40611.06</v>
      </c>
      <c r="F90" s="120"/>
      <c r="G90" s="113"/>
      <c r="H90" s="114">
        <f t="shared" si="10"/>
        <v>97641.06</v>
      </c>
    </row>
    <row r="91" spans="1:8" ht="18" customHeight="1" x14ac:dyDescent="0.55000000000000004">
      <c r="A91" s="42" t="s">
        <v>213</v>
      </c>
      <c r="B91" s="44" t="s">
        <v>164</v>
      </c>
      <c r="D91" s="214"/>
      <c r="E91" s="232"/>
      <c r="F91" s="120"/>
      <c r="G91" s="113"/>
      <c r="H91" s="114">
        <f t="shared" si="10"/>
        <v>0</v>
      </c>
    </row>
    <row r="92" spans="1:8" ht="18" customHeight="1" x14ac:dyDescent="0.55000000000000004">
      <c r="A92" s="42" t="s">
        <v>214</v>
      </c>
      <c r="B92" s="44" t="s">
        <v>187</v>
      </c>
      <c r="D92" s="262"/>
      <c r="E92" s="232"/>
      <c r="F92" s="189"/>
      <c r="G92" s="139"/>
      <c r="H92" s="114">
        <f t="shared" si="10"/>
        <v>0</v>
      </c>
    </row>
    <row r="93" spans="1:8" ht="18" customHeight="1" x14ac:dyDescent="0.55000000000000004">
      <c r="A93" s="42" t="s">
        <v>215</v>
      </c>
      <c r="B93" s="44" t="s">
        <v>189</v>
      </c>
      <c r="D93" s="214"/>
      <c r="E93" s="232"/>
      <c r="F93" s="120"/>
      <c r="G93" s="113"/>
      <c r="H93" s="114">
        <f t="shared" si="10"/>
        <v>0</v>
      </c>
    </row>
    <row r="94" spans="1:8" ht="18" customHeight="1" x14ac:dyDescent="0.55000000000000004">
      <c r="A94" s="42" t="s">
        <v>216</v>
      </c>
      <c r="B94" s="130" t="s">
        <v>474</v>
      </c>
      <c r="D94" s="214">
        <v>848721</v>
      </c>
      <c r="E94" s="232">
        <v>604374.22</v>
      </c>
      <c r="F94" s="120"/>
      <c r="G94" s="113"/>
      <c r="H94" s="114">
        <f>(D94+E94)-F94-G94</f>
        <v>1453095.22</v>
      </c>
    </row>
    <row r="95" spans="1:8" ht="18" customHeight="1" x14ac:dyDescent="0.55000000000000004">
      <c r="A95" s="42" t="s">
        <v>284</v>
      </c>
      <c r="B95" s="130"/>
      <c r="D95" s="113"/>
      <c r="E95" s="120"/>
      <c r="F95" s="120"/>
      <c r="G95" s="113"/>
      <c r="H95" s="114">
        <f t="shared" si="10"/>
        <v>0</v>
      </c>
    </row>
    <row r="96" spans="1:8" ht="18" customHeight="1" x14ac:dyDescent="0.55000000000000004">
      <c r="A96" s="42" t="s">
        <v>285</v>
      </c>
      <c r="B96" s="130"/>
      <c r="D96" s="113"/>
      <c r="E96" s="120"/>
      <c r="F96" s="120"/>
      <c r="G96" s="113"/>
      <c r="H96" s="114">
        <f t="shared" si="10"/>
        <v>0</v>
      </c>
    </row>
    <row r="97" spans="1:8" ht="18" customHeight="1" x14ac:dyDescent="0.55000000000000004">
      <c r="A97" s="42"/>
    </row>
    <row r="98" spans="1:8" ht="18" customHeight="1" x14ac:dyDescent="0.55000000000000004">
      <c r="A98" s="110" t="s">
        <v>166</v>
      </c>
      <c r="B98" s="105" t="s">
        <v>286</v>
      </c>
      <c r="C98" s="105" t="s">
        <v>253</v>
      </c>
      <c r="D98" s="114">
        <f t="shared" ref="D98:H98" si="11">SUM(D86:D96)</f>
        <v>1180559.57</v>
      </c>
      <c r="E98" s="114">
        <f t="shared" si="11"/>
        <v>840676.46</v>
      </c>
      <c r="F98" s="114">
        <f t="shared" si="11"/>
        <v>0</v>
      </c>
      <c r="G98" s="114">
        <f t="shared" si="11"/>
        <v>0</v>
      </c>
      <c r="H98" s="114">
        <f t="shared" si="11"/>
        <v>2021236.03</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475</v>
      </c>
      <c r="D102" s="113"/>
      <c r="E102" s="120"/>
      <c r="F102" s="120"/>
      <c r="G102" s="113"/>
      <c r="H102" s="114">
        <f>(D102+E102)-F102-G102</f>
        <v>0</v>
      </c>
    </row>
    <row r="103" spans="1:8" ht="18" customHeight="1" x14ac:dyDescent="0.55000000000000004">
      <c r="A103" s="42" t="s">
        <v>220</v>
      </c>
      <c r="B103" s="44" t="s">
        <v>168</v>
      </c>
      <c r="D103" s="113"/>
      <c r="E103" s="120"/>
      <c r="F103" s="120"/>
      <c r="G103" s="113"/>
      <c r="H103" s="114">
        <f t="shared" ref="H103:H106" si="12">(D103+E103)-F103-G103</f>
        <v>0</v>
      </c>
    </row>
    <row r="104" spans="1:8" ht="18" customHeight="1" x14ac:dyDescent="0.55000000000000004">
      <c r="A104" s="42" t="s">
        <v>221</v>
      </c>
      <c r="B104" s="130"/>
      <c r="D104" s="113"/>
      <c r="E104" s="120"/>
      <c r="F104" s="120"/>
      <c r="G104" s="113"/>
      <c r="H104" s="114">
        <f t="shared" si="12"/>
        <v>0</v>
      </c>
    </row>
    <row r="105" spans="1:8" ht="18" customHeight="1" x14ac:dyDescent="0.55000000000000004">
      <c r="A105" s="42" t="s">
        <v>288</v>
      </c>
      <c r="B105" s="130"/>
      <c r="D105" s="113"/>
      <c r="E105" s="120"/>
      <c r="F105" s="120"/>
      <c r="G105" s="113"/>
      <c r="H105" s="114">
        <f t="shared" si="12"/>
        <v>0</v>
      </c>
    </row>
    <row r="106" spans="1:8" ht="18" customHeight="1" x14ac:dyDescent="0.55000000000000004">
      <c r="A106" s="42" t="s">
        <v>289</v>
      </c>
      <c r="B106" s="130"/>
      <c r="D106" s="113"/>
      <c r="E106" s="120"/>
      <c r="F106" s="120"/>
      <c r="G106" s="113"/>
      <c r="H106" s="114">
        <f t="shared" si="12"/>
        <v>0</v>
      </c>
    </row>
    <row r="107" spans="1:8" ht="18" customHeight="1" x14ac:dyDescent="0.55000000000000004">
      <c r="B107" s="105"/>
    </row>
    <row r="108" spans="1:8" ht="18" customHeight="1" x14ac:dyDescent="0.55000000000000004">
      <c r="A108" s="110" t="s">
        <v>170</v>
      </c>
      <c r="B108" s="105" t="s">
        <v>290</v>
      </c>
      <c r="C108" s="105" t="s">
        <v>253</v>
      </c>
      <c r="D108" s="114">
        <f>SUM(D102:D106)</f>
        <v>0</v>
      </c>
      <c r="E108" s="114">
        <f>SUM(E102:E106)</f>
        <v>0</v>
      </c>
      <c r="F108" s="114">
        <f t="shared" ref="F108:H108" si="13">SUM(F102:F106)</f>
        <v>0</v>
      </c>
      <c r="G108" s="114">
        <f t="shared" si="13"/>
        <v>0</v>
      </c>
      <c r="H108" s="114">
        <f t="shared" si="13"/>
        <v>0</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14">
        <v>4976327</v>
      </c>
      <c r="G111" s="113"/>
      <c r="H111" s="114">
        <f>F111-G111</f>
        <v>4976327</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1209999999999996</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639614000</v>
      </c>
      <c r="F117" s="145"/>
    </row>
    <row r="118" spans="1:7" ht="18" customHeight="1" x14ac:dyDescent="0.55000000000000004">
      <c r="A118" s="42" t="s">
        <v>304</v>
      </c>
      <c r="B118" s="44" t="s">
        <v>305</v>
      </c>
      <c r="E118" s="113">
        <v>19865000</v>
      </c>
      <c r="F118" s="145"/>
    </row>
    <row r="119" spans="1:7" ht="18" customHeight="1" x14ac:dyDescent="0.55000000000000004">
      <c r="A119" s="42" t="s">
        <v>306</v>
      </c>
      <c r="B119" s="105" t="s">
        <v>307</v>
      </c>
      <c r="E119" s="114">
        <v>659479000</v>
      </c>
      <c r="F119" s="146"/>
    </row>
    <row r="120" spans="1:7" ht="18" customHeight="1" x14ac:dyDescent="0.55000000000000004">
      <c r="A120" s="42"/>
      <c r="B120" s="105"/>
      <c r="F120" s="126"/>
    </row>
    <row r="121" spans="1:7" ht="18" customHeight="1" x14ac:dyDescent="0.55000000000000004">
      <c r="A121" s="42" t="s">
        <v>308</v>
      </c>
      <c r="B121" s="105" t="s">
        <v>309</v>
      </c>
      <c r="E121" s="113">
        <v>672800000</v>
      </c>
      <c r="F121" s="145"/>
    </row>
    <row r="122" spans="1:7" ht="18" customHeight="1" x14ac:dyDescent="0.55000000000000004">
      <c r="A122" s="42"/>
      <c r="F122" s="126"/>
    </row>
    <row r="123" spans="1:7" ht="18" customHeight="1" x14ac:dyDescent="0.55000000000000004">
      <c r="A123" s="42" t="s">
        <v>310</v>
      </c>
      <c r="B123" s="105" t="s">
        <v>311</v>
      </c>
      <c r="E123" s="113">
        <v>-13321000</v>
      </c>
      <c r="F123" s="145"/>
    </row>
    <row r="124" spans="1:7" ht="18" customHeight="1" x14ac:dyDescent="0.55000000000000004">
      <c r="A124" s="42"/>
      <c r="F124" s="126"/>
    </row>
    <row r="125" spans="1:7" ht="18" customHeight="1" x14ac:dyDescent="0.55000000000000004">
      <c r="A125" s="42" t="s">
        <v>312</v>
      </c>
      <c r="B125" s="105" t="s">
        <v>313</v>
      </c>
      <c r="E125" s="113">
        <v>-14504000</v>
      </c>
      <c r="F125" s="145"/>
    </row>
    <row r="126" spans="1:7" ht="18" customHeight="1" x14ac:dyDescent="0.55000000000000004">
      <c r="A126" s="42"/>
      <c r="F126" s="126"/>
    </row>
    <row r="127" spans="1:7" ht="18" customHeight="1" x14ac:dyDescent="0.55000000000000004">
      <c r="A127" s="42" t="s">
        <v>314</v>
      </c>
      <c r="B127" s="105" t="s">
        <v>315</v>
      </c>
      <c r="E127" s="113">
        <v>-27825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 t="shared" ref="H132:H135" si="14">(D132+E132)-F132-G132</f>
        <v>0</v>
      </c>
    </row>
    <row r="133" spans="1:8" ht="18" customHeight="1" x14ac:dyDescent="0.55000000000000004">
      <c r="A133" s="42" t="s">
        <v>231</v>
      </c>
      <c r="B133" s="43"/>
      <c r="D133" s="113"/>
      <c r="E133" s="120"/>
      <c r="F133" s="120"/>
      <c r="G133" s="113"/>
      <c r="H133" s="114">
        <f t="shared" si="14"/>
        <v>0</v>
      </c>
    </row>
    <row r="134" spans="1:8" ht="18" customHeight="1" x14ac:dyDescent="0.55000000000000004">
      <c r="A134" s="42" t="s">
        <v>317</v>
      </c>
      <c r="B134" s="43"/>
      <c r="D134" s="113"/>
      <c r="E134" s="120"/>
      <c r="F134" s="120"/>
      <c r="G134" s="113"/>
      <c r="H134" s="114">
        <f t="shared" si="14"/>
        <v>0</v>
      </c>
    </row>
    <row r="135" spans="1:8" ht="18" customHeight="1" x14ac:dyDescent="0.55000000000000004">
      <c r="A135" s="42" t="s">
        <v>318</v>
      </c>
      <c r="B135" s="43"/>
      <c r="D135" s="113"/>
      <c r="E135" s="120"/>
      <c r="F135" s="120"/>
      <c r="G135" s="113"/>
      <c r="H135" s="114">
        <f t="shared" si="14"/>
        <v>0</v>
      </c>
    </row>
    <row r="136" spans="1:8" ht="18" customHeight="1" x14ac:dyDescent="0.55000000000000004">
      <c r="A136" s="110"/>
    </row>
    <row r="137" spans="1:8" ht="18" customHeight="1" x14ac:dyDescent="0.55000000000000004">
      <c r="A137" s="110" t="s">
        <v>174</v>
      </c>
      <c r="B137" s="105" t="s">
        <v>319</v>
      </c>
      <c r="D137" s="114">
        <f t="shared" ref="D137:H137" si="15">SUM(D131:D135)</f>
        <v>0</v>
      </c>
      <c r="E137" s="114">
        <f t="shared" si="15"/>
        <v>0</v>
      </c>
      <c r="F137" s="114">
        <f t="shared" si="15"/>
        <v>0</v>
      </c>
      <c r="G137" s="114">
        <f t="shared" si="15"/>
        <v>0</v>
      </c>
      <c r="H137" s="114">
        <f t="shared" si="15"/>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 t="shared" ref="D141:H141" si="16">D36</f>
        <v>2117719.9500000002</v>
      </c>
      <c r="E141" s="147">
        <f t="shared" si="16"/>
        <v>923684.23</v>
      </c>
      <c r="F141" s="147">
        <f>F36</f>
        <v>0</v>
      </c>
      <c r="G141" s="147">
        <f t="shared" si="16"/>
        <v>0</v>
      </c>
      <c r="H141" s="147">
        <f t="shared" si="16"/>
        <v>3041404.18</v>
      </c>
    </row>
    <row r="142" spans="1:8" ht="18" customHeight="1" x14ac:dyDescent="0.55000000000000004">
      <c r="A142" s="42" t="s">
        <v>148</v>
      </c>
      <c r="B142" s="105" t="s">
        <v>176</v>
      </c>
      <c r="D142" s="147">
        <f t="shared" ref="D142:H142" si="17">D49</f>
        <v>9462753</v>
      </c>
      <c r="E142" s="147">
        <f t="shared" si="17"/>
        <v>6736116.3699999992</v>
      </c>
      <c r="F142" s="147">
        <f>F49</f>
        <v>0</v>
      </c>
      <c r="G142" s="147">
        <f t="shared" si="17"/>
        <v>0</v>
      </c>
      <c r="H142" s="147">
        <f t="shared" si="17"/>
        <v>16198869.369999999</v>
      </c>
    </row>
    <row r="143" spans="1:8" ht="18" customHeight="1" x14ac:dyDescent="0.55000000000000004">
      <c r="A143" s="42" t="s">
        <v>200</v>
      </c>
      <c r="B143" s="105" t="s">
        <v>177</v>
      </c>
      <c r="D143" s="147">
        <f t="shared" ref="D143:G143" si="18">D64</f>
        <v>38634939.07</v>
      </c>
      <c r="E143" s="147">
        <f t="shared" si="18"/>
        <v>0</v>
      </c>
      <c r="F143" s="147">
        <f>F64</f>
        <v>0</v>
      </c>
      <c r="G143" s="147">
        <f t="shared" si="18"/>
        <v>0</v>
      </c>
      <c r="H143" s="147">
        <f>H64</f>
        <v>38634939.07</v>
      </c>
    </row>
    <row r="144" spans="1:8" ht="18" customHeight="1" x14ac:dyDescent="0.55000000000000004">
      <c r="A144" s="42" t="s">
        <v>154</v>
      </c>
      <c r="B144" s="105" t="s">
        <v>8</v>
      </c>
      <c r="D144" s="147">
        <f t="shared" ref="D144:H144" si="19">D74</f>
        <v>215154.36</v>
      </c>
      <c r="E144" s="147">
        <f t="shared" si="19"/>
        <v>153211.42000000001</v>
      </c>
      <c r="F144" s="147">
        <f>F74</f>
        <v>0</v>
      </c>
      <c r="G144" s="147">
        <f t="shared" si="19"/>
        <v>0</v>
      </c>
      <c r="H144" s="147">
        <f t="shared" si="19"/>
        <v>368365.78</v>
      </c>
    </row>
    <row r="145" spans="1:8" ht="18" customHeight="1" x14ac:dyDescent="0.55000000000000004">
      <c r="A145" s="42" t="s">
        <v>159</v>
      </c>
      <c r="B145" s="105" t="s">
        <v>9</v>
      </c>
      <c r="D145" s="147">
        <f t="shared" ref="D145:H145" si="20">D82</f>
        <v>2890016.02</v>
      </c>
      <c r="E145" s="147">
        <f t="shared" si="20"/>
        <v>0</v>
      </c>
      <c r="F145" s="147">
        <f>F82</f>
        <v>0</v>
      </c>
      <c r="G145" s="147">
        <f t="shared" si="20"/>
        <v>0</v>
      </c>
      <c r="H145" s="147">
        <f t="shared" si="20"/>
        <v>2890016.02</v>
      </c>
    </row>
    <row r="146" spans="1:8" ht="18" customHeight="1" x14ac:dyDescent="0.55000000000000004">
      <c r="A146" s="42" t="s">
        <v>166</v>
      </c>
      <c r="B146" s="105" t="s">
        <v>178</v>
      </c>
      <c r="D146" s="147">
        <f t="shared" ref="D146:H146" si="21">D98</f>
        <v>1180559.57</v>
      </c>
      <c r="E146" s="147">
        <f t="shared" si="21"/>
        <v>840676.46</v>
      </c>
      <c r="F146" s="147">
        <f>F98</f>
        <v>0</v>
      </c>
      <c r="G146" s="147">
        <f t="shared" si="21"/>
        <v>0</v>
      </c>
      <c r="H146" s="147">
        <f t="shared" si="21"/>
        <v>2021236.03</v>
      </c>
    </row>
    <row r="147" spans="1:8" ht="18" customHeight="1" x14ac:dyDescent="0.55000000000000004">
      <c r="A147" s="42" t="s">
        <v>170</v>
      </c>
      <c r="B147" s="105" t="s">
        <v>11</v>
      </c>
      <c r="D147" s="114">
        <f t="shared" ref="D147:H147" si="22">D108</f>
        <v>0</v>
      </c>
      <c r="E147" s="114">
        <f t="shared" si="22"/>
        <v>0</v>
      </c>
      <c r="F147" s="114">
        <f>F108</f>
        <v>0</v>
      </c>
      <c r="G147" s="114">
        <f t="shared" si="22"/>
        <v>0</v>
      </c>
      <c r="H147" s="114">
        <f t="shared" si="22"/>
        <v>0</v>
      </c>
    </row>
    <row r="148" spans="1:8" ht="18" customHeight="1" x14ac:dyDescent="0.55000000000000004">
      <c r="A148" s="42" t="s">
        <v>235</v>
      </c>
      <c r="B148" s="105" t="s">
        <v>179</v>
      </c>
      <c r="D148" s="148" t="s">
        <v>321</v>
      </c>
      <c r="E148" s="148" t="s">
        <v>321</v>
      </c>
      <c r="F148" s="148"/>
      <c r="G148" s="148" t="s">
        <v>321</v>
      </c>
      <c r="H148" s="147">
        <f>H111</f>
        <v>4976327</v>
      </c>
    </row>
    <row r="149" spans="1:8" ht="18" customHeight="1" x14ac:dyDescent="0.55000000000000004">
      <c r="A149" s="42" t="s">
        <v>174</v>
      </c>
      <c r="B149" s="105" t="s">
        <v>180</v>
      </c>
      <c r="D149" s="114">
        <f t="shared" ref="D149:H149" si="23">D137</f>
        <v>0</v>
      </c>
      <c r="E149" s="114">
        <f t="shared" si="23"/>
        <v>0</v>
      </c>
      <c r="F149" s="114">
        <f>F137</f>
        <v>0</v>
      </c>
      <c r="G149" s="114">
        <f t="shared" si="23"/>
        <v>0</v>
      </c>
      <c r="H149" s="114">
        <f t="shared" si="23"/>
        <v>0</v>
      </c>
    </row>
    <row r="150" spans="1:8" ht="18" customHeight="1" x14ac:dyDescent="0.55000000000000004">
      <c r="A150" s="42" t="s">
        <v>107</v>
      </c>
      <c r="B150" s="105" t="s">
        <v>108</v>
      </c>
      <c r="D150" s="114">
        <f>D18</f>
        <v>11459009.875969384</v>
      </c>
      <c r="E150" s="114">
        <f>E18</f>
        <v>0</v>
      </c>
      <c r="F150" s="114">
        <f>F18</f>
        <v>0</v>
      </c>
      <c r="G150" s="114">
        <f>G18</f>
        <v>9263952.7657850329</v>
      </c>
      <c r="H150" s="114">
        <f>H18</f>
        <v>2195057.110184351</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 t="shared" ref="D152:H152" si="24">SUM(D141:D150)</f>
        <v>65960151.845969379</v>
      </c>
      <c r="E152" s="199">
        <f t="shared" si="24"/>
        <v>8653688.4800000004</v>
      </c>
      <c r="F152" s="199">
        <f t="shared" si="24"/>
        <v>0</v>
      </c>
      <c r="G152" s="199">
        <f t="shared" si="24"/>
        <v>9263952.7657850329</v>
      </c>
      <c r="H152" s="199">
        <f t="shared" si="24"/>
        <v>70326214.560184374</v>
      </c>
    </row>
    <row r="154" spans="1:8" ht="18" customHeight="1" x14ac:dyDescent="0.55000000000000004">
      <c r="A154" s="110" t="s">
        <v>322</v>
      </c>
      <c r="B154" s="105" t="s">
        <v>323</v>
      </c>
      <c r="D154" s="221">
        <f>H152/E121</f>
        <v>0.10452766730110638</v>
      </c>
    </row>
    <row r="155" spans="1:8" ht="18" customHeight="1" x14ac:dyDescent="0.55000000000000004">
      <c r="A155" s="110" t="s">
        <v>324</v>
      </c>
      <c r="B155" s="105" t="s">
        <v>325</v>
      </c>
      <c r="D155" s="221">
        <f>H152/E127</f>
        <v>-2.5274470641575695</v>
      </c>
    </row>
  </sheetData>
  <mergeCells count="5">
    <mergeCell ref="C2:D2"/>
    <mergeCell ref="C5:E5"/>
    <mergeCell ref="C10:E10"/>
    <mergeCell ref="C11:E11"/>
    <mergeCell ref="B13:D13"/>
  </mergeCells>
  <hyperlinks>
    <hyperlink ref="C11" r:id="rId1" xr:uid="{91FD1662-8C44-4FBF-8E8C-4D49A4D77190}"/>
    <hyperlink ref="C11:E11" r:id="rId2" display="RKilroy@luminishealth.org" xr:uid="{D16F6A7E-1181-4974-8A0C-E8E0CBE7AF6E}"/>
  </hyperlinks>
  <printOptions headings="1" gridLines="1"/>
  <pageMargins left="0.17" right="0.16" top="0.35" bottom="0.32" header="0.17" footer="0.17"/>
  <pageSetup scale="59" fitToHeight="3" orientation="landscape" horizontalDpi="4294967294" r:id="rId3"/>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80847-A1A8-43AB-8EAA-B7EA40F40B2E}">
  <dimension ref="A1:J155"/>
  <sheetViews>
    <sheetView showGridLines="0" topLeftCell="A137"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26171875" style="44" customWidth="1"/>
    <col min="5" max="6" width="21.26171875" style="44" customWidth="1"/>
    <col min="7" max="7" width="19.68359375" style="44" customWidth="1"/>
    <col min="8" max="8" width="17.578125" style="44" customWidth="1"/>
    <col min="9" max="9" width="11.68359375" customWidth="1"/>
    <col min="10" max="16384" width="9" style="44"/>
  </cols>
  <sheetData>
    <row r="1" spans="1:8" ht="18" customHeight="1" x14ac:dyDescent="0.55000000000000004">
      <c r="C1" s="154"/>
      <c r="D1" s="154"/>
      <c r="E1" s="154" t="s">
        <v>402</v>
      </c>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2" t="s">
        <v>20</v>
      </c>
      <c r="D5" s="552"/>
      <c r="E5" s="552"/>
      <c r="F5" s="155"/>
    </row>
    <row r="6" spans="1:8" ht="18" customHeight="1" x14ac:dyDescent="0.55000000000000004">
      <c r="B6" s="42" t="s">
        <v>239</v>
      </c>
      <c r="C6" s="552">
        <v>210024</v>
      </c>
      <c r="D6" s="552"/>
      <c r="E6" s="552"/>
      <c r="F6" s="158"/>
    </row>
    <row r="7" spans="1:8" ht="18" customHeight="1" x14ac:dyDescent="0.55000000000000004">
      <c r="B7" s="42" t="s">
        <v>241</v>
      </c>
      <c r="C7" s="339">
        <v>1741</v>
      </c>
      <c r="D7" s="339"/>
      <c r="E7" s="340" t="s">
        <v>405</v>
      </c>
      <c r="F7" s="159"/>
    </row>
    <row r="8" spans="1:8" ht="18" customHeight="1" x14ac:dyDescent="0.55000000000000004">
      <c r="C8" s="341" t="s">
        <v>405</v>
      </c>
      <c r="D8" s="341" t="s">
        <v>405</v>
      </c>
      <c r="E8" s="341" t="s">
        <v>405</v>
      </c>
      <c r="F8" s="126"/>
    </row>
    <row r="9" spans="1:8" ht="18" customHeight="1" x14ac:dyDescent="0.55000000000000004">
      <c r="B9" s="42" t="s">
        <v>243</v>
      </c>
      <c r="C9" s="234" t="s">
        <v>404</v>
      </c>
      <c r="D9" s="234"/>
      <c r="E9" s="234" t="s">
        <v>405</v>
      </c>
      <c r="F9" s="155"/>
    </row>
    <row r="10" spans="1:8" ht="18" customHeight="1" x14ac:dyDescent="0.55000000000000004">
      <c r="B10" s="42" t="s">
        <v>245</v>
      </c>
      <c r="C10" s="340" t="s">
        <v>406</v>
      </c>
      <c r="D10" s="340"/>
      <c r="E10" s="340" t="s">
        <v>405</v>
      </c>
      <c r="F10" s="163"/>
    </row>
    <row r="11" spans="1:8" ht="18" customHeight="1" x14ac:dyDescent="0.55000000000000004">
      <c r="B11" s="42" t="s">
        <v>247</v>
      </c>
      <c r="C11" s="557" t="s">
        <v>407</v>
      </c>
      <c r="D11" s="557"/>
      <c r="E11" s="557"/>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342">
        <v>6806388.4900000002</v>
      </c>
      <c r="E18" s="342"/>
      <c r="F18" s="342"/>
      <c r="G18" s="342">
        <v>5502575.0199999996</v>
      </c>
      <c r="H18" s="342">
        <f>D18-G18</f>
        <v>1303813.4700000007</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38">
        <v>180085</v>
      </c>
      <c r="E21" s="239"/>
      <c r="F21" s="239"/>
      <c r="G21" s="238"/>
      <c r="H21" s="240">
        <v>180085</v>
      </c>
    </row>
    <row r="22" spans="1:8" ht="18" customHeight="1" x14ac:dyDescent="0.55000000000000004">
      <c r="A22" s="42" t="s">
        <v>116</v>
      </c>
      <c r="B22" s="44" t="s">
        <v>117</v>
      </c>
      <c r="D22" s="238"/>
      <c r="E22" s="239"/>
      <c r="F22" s="239"/>
      <c r="G22" s="238"/>
      <c r="H22" s="240">
        <v>0</v>
      </c>
    </row>
    <row r="23" spans="1:8" ht="18" customHeight="1" x14ac:dyDescent="0.55000000000000004">
      <c r="A23" s="42" t="s">
        <v>118</v>
      </c>
      <c r="B23" s="44" t="s">
        <v>119</v>
      </c>
      <c r="D23" s="238">
        <v>600</v>
      </c>
      <c r="E23" s="239"/>
      <c r="F23" s="239"/>
      <c r="G23" s="238"/>
      <c r="H23" s="240">
        <v>600</v>
      </c>
    </row>
    <row r="24" spans="1:8" ht="18" customHeight="1" x14ac:dyDescent="0.55000000000000004">
      <c r="A24" s="42" t="s">
        <v>120</v>
      </c>
      <c r="B24" s="44" t="s">
        <v>121</v>
      </c>
      <c r="D24" s="238"/>
      <c r="E24" s="239"/>
      <c r="F24" s="239"/>
      <c r="G24" s="238"/>
      <c r="H24" s="240">
        <v>0</v>
      </c>
    </row>
    <row r="25" spans="1:8" ht="18" customHeight="1" x14ac:dyDescent="0.55000000000000004">
      <c r="A25" s="42" t="s">
        <v>122</v>
      </c>
      <c r="B25" s="44" t="s">
        <v>123</v>
      </c>
      <c r="D25" s="238">
        <v>220337</v>
      </c>
      <c r="E25" s="239">
        <v>83062</v>
      </c>
      <c r="F25" s="239"/>
      <c r="G25" s="238"/>
      <c r="H25" s="240">
        <v>303399</v>
      </c>
    </row>
    <row r="26" spans="1:8" ht="18" customHeight="1" x14ac:dyDescent="0.55000000000000004">
      <c r="A26" s="42" t="s">
        <v>124</v>
      </c>
      <c r="B26" s="44" t="s">
        <v>125</v>
      </c>
      <c r="D26" s="238">
        <v>113759</v>
      </c>
      <c r="E26" s="239">
        <v>0</v>
      </c>
      <c r="F26" s="239"/>
      <c r="G26" s="238"/>
      <c r="H26" s="240">
        <v>113759</v>
      </c>
    </row>
    <row r="27" spans="1:8" ht="18" customHeight="1" x14ac:dyDescent="0.55000000000000004">
      <c r="A27" s="42" t="s">
        <v>126</v>
      </c>
      <c r="B27" s="44" t="s">
        <v>185</v>
      </c>
      <c r="D27" s="238">
        <v>99924</v>
      </c>
      <c r="E27" s="239"/>
      <c r="F27" s="239"/>
      <c r="G27" s="238"/>
      <c r="H27" s="240">
        <v>99924</v>
      </c>
    </row>
    <row r="28" spans="1:8" ht="18" customHeight="1" x14ac:dyDescent="0.55000000000000004">
      <c r="A28" s="42" t="s">
        <v>127</v>
      </c>
      <c r="B28" s="44" t="s">
        <v>128</v>
      </c>
      <c r="D28" s="238">
        <v>355003</v>
      </c>
      <c r="E28" s="239">
        <v>485</v>
      </c>
      <c r="F28" s="239"/>
      <c r="G28" s="238"/>
      <c r="H28" s="240">
        <v>355488</v>
      </c>
    </row>
    <row r="29" spans="1:8" ht="18" customHeight="1" x14ac:dyDescent="0.55000000000000004">
      <c r="A29" s="42" t="s">
        <v>129</v>
      </c>
      <c r="B29" s="44" t="s">
        <v>130</v>
      </c>
      <c r="D29" s="238"/>
      <c r="E29" s="239"/>
      <c r="F29" s="239"/>
      <c r="G29" s="238"/>
      <c r="H29" s="240">
        <v>0</v>
      </c>
    </row>
    <row r="30" spans="1:8" ht="18" customHeight="1" x14ac:dyDescent="0.55000000000000004">
      <c r="A30" s="42" t="s">
        <v>131</v>
      </c>
      <c r="B30" s="43"/>
      <c r="D30" s="238"/>
      <c r="E30" s="239"/>
      <c r="F30" s="239"/>
      <c r="G30" s="238"/>
      <c r="H30" s="240">
        <v>0</v>
      </c>
    </row>
    <row r="31" spans="1:8" ht="18" customHeight="1" x14ac:dyDescent="0.55000000000000004">
      <c r="A31" s="42" t="s">
        <v>133</v>
      </c>
      <c r="B31" s="43"/>
      <c r="D31" s="238"/>
      <c r="E31" s="239"/>
      <c r="F31" s="239"/>
      <c r="G31" s="238"/>
      <c r="H31" s="240">
        <v>0</v>
      </c>
    </row>
    <row r="32" spans="1:8" ht="18" customHeight="1" x14ac:dyDescent="0.55000000000000004">
      <c r="A32" s="42" t="s">
        <v>134</v>
      </c>
      <c r="B32" s="43"/>
      <c r="D32" s="238"/>
      <c r="E32" s="239"/>
      <c r="F32" s="239"/>
      <c r="G32" s="238"/>
      <c r="H32" s="240">
        <v>0</v>
      </c>
    </row>
    <row r="33" spans="1:8" ht="18" customHeight="1" x14ac:dyDescent="0.55000000000000004">
      <c r="A33" s="42" t="s">
        <v>135</v>
      </c>
      <c r="B33" s="43"/>
      <c r="D33" s="238"/>
      <c r="E33" s="239"/>
      <c r="F33" s="239"/>
      <c r="G33" s="238"/>
      <c r="H33" s="240">
        <v>0</v>
      </c>
    </row>
    <row r="34" spans="1:8" ht="18" customHeight="1" x14ac:dyDescent="0.55000000000000004">
      <c r="A34" s="42" t="s">
        <v>136</v>
      </c>
      <c r="B34" s="43"/>
      <c r="D34" s="238"/>
      <c r="E34" s="239"/>
      <c r="F34" s="239"/>
      <c r="G34" s="238"/>
      <c r="H34" s="240">
        <v>0</v>
      </c>
    </row>
    <row r="35" spans="1:8" ht="18" customHeight="1" x14ac:dyDescent="0.55000000000000004">
      <c r="D35" s="241"/>
      <c r="E35" s="241"/>
      <c r="F35" s="241"/>
      <c r="G35" s="241"/>
      <c r="H35" s="242"/>
    </row>
    <row r="36" spans="1:8" ht="18" customHeight="1" x14ac:dyDescent="0.55000000000000004">
      <c r="A36" s="110" t="s">
        <v>137</v>
      </c>
      <c r="B36" s="105" t="s">
        <v>138</v>
      </c>
      <c r="C36" s="105" t="s">
        <v>253</v>
      </c>
      <c r="D36" s="240">
        <v>969708</v>
      </c>
      <c r="E36" s="240">
        <v>83547</v>
      </c>
      <c r="F36" s="240">
        <v>0</v>
      </c>
      <c r="G36" s="240">
        <v>0</v>
      </c>
      <c r="H36" s="240">
        <v>1053255</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38">
        <v>12022333</v>
      </c>
      <c r="E40" s="239">
        <v>5590385</v>
      </c>
      <c r="F40" s="239"/>
      <c r="G40" s="238"/>
      <c r="H40" s="240">
        <v>17612718</v>
      </c>
    </row>
    <row r="41" spans="1:8" ht="18" customHeight="1" x14ac:dyDescent="0.55000000000000004">
      <c r="A41" s="42" t="s">
        <v>193</v>
      </c>
      <c r="B41" s="44" t="s">
        <v>141</v>
      </c>
      <c r="D41" s="238">
        <v>295602</v>
      </c>
      <c r="E41" s="239">
        <v>137455</v>
      </c>
      <c r="F41" s="239"/>
      <c r="G41" s="238"/>
      <c r="H41" s="240">
        <v>433057</v>
      </c>
    </row>
    <row r="42" spans="1:8" ht="18" customHeight="1" x14ac:dyDescent="0.55000000000000004">
      <c r="A42" s="42" t="s">
        <v>194</v>
      </c>
      <c r="B42" s="44" t="s">
        <v>142</v>
      </c>
      <c r="D42" s="238">
        <v>63363</v>
      </c>
      <c r="E42" s="239">
        <v>29463</v>
      </c>
      <c r="F42" s="239"/>
      <c r="G42" s="238"/>
      <c r="H42" s="240">
        <v>92826</v>
      </c>
    </row>
    <row r="43" spans="1:8" ht="18" customHeight="1" x14ac:dyDescent="0.55000000000000004">
      <c r="A43" s="42" t="s">
        <v>195</v>
      </c>
      <c r="B43" s="44" t="s">
        <v>143</v>
      </c>
      <c r="D43" s="238"/>
      <c r="E43" s="239"/>
      <c r="F43" s="239"/>
      <c r="G43" s="238"/>
      <c r="H43" s="240">
        <v>0</v>
      </c>
    </row>
    <row r="44" spans="1:8" ht="18" customHeight="1" x14ac:dyDescent="0.55000000000000004">
      <c r="A44" s="42" t="s">
        <v>144</v>
      </c>
      <c r="B44" s="43"/>
      <c r="D44" s="343"/>
      <c r="E44" s="251"/>
      <c r="F44" s="251"/>
      <c r="G44" s="343"/>
      <c r="H44" s="240">
        <v>0</v>
      </c>
    </row>
    <row r="45" spans="1:8" ht="18" customHeight="1" x14ac:dyDescent="0.55000000000000004">
      <c r="A45" s="42" t="s">
        <v>145</v>
      </c>
      <c r="B45" s="43"/>
      <c r="D45" s="238"/>
      <c r="E45" s="239"/>
      <c r="F45" s="239"/>
      <c r="G45" s="238"/>
      <c r="H45" s="240">
        <v>0</v>
      </c>
    </row>
    <row r="46" spans="1:8" ht="18" customHeight="1" x14ac:dyDescent="0.55000000000000004">
      <c r="A46" s="42" t="s">
        <v>146</v>
      </c>
      <c r="B46" s="43"/>
      <c r="D46" s="238"/>
      <c r="E46" s="239"/>
      <c r="F46" s="239"/>
      <c r="G46" s="238"/>
      <c r="H46" s="240">
        <v>0</v>
      </c>
    </row>
    <row r="47" spans="1:8" ht="18" customHeight="1" x14ac:dyDescent="0.55000000000000004">
      <c r="A47" s="42" t="s">
        <v>147</v>
      </c>
      <c r="B47" s="43"/>
      <c r="D47" s="238"/>
      <c r="E47" s="239"/>
      <c r="F47" s="239"/>
      <c r="G47" s="238"/>
      <c r="H47" s="240">
        <v>0</v>
      </c>
    </row>
    <row r="48" spans="1:8" ht="18" customHeight="1" x14ac:dyDescent="0.55000000000000004">
      <c r="D48" s="241"/>
      <c r="E48" s="241"/>
      <c r="F48" s="241"/>
      <c r="G48" s="241"/>
      <c r="H48" s="241"/>
    </row>
    <row r="49" spans="1:8" ht="18" customHeight="1" x14ac:dyDescent="0.55000000000000004">
      <c r="A49" s="110" t="s">
        <v>148</v>
      </c>
      <c r="B49" s="105" t="s">
        <v>255</v>
      </c>
      <c r="C49" s="105" t="s">
        <v>253</v>
      </c>
      <c r="D49" s="240">
        <v>12381298</v>
      </c>
      <c r="E49" s="240">
        <v>5757303</v>
      </c>
      <c r="F49" s="240">
        <v>0</v>
      </c>
      <c r="G49" s="240">
        <v>0</v>
      </c>
      <c r="H49" s="240">
        <v>1813860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45">
        <v>19973627</v>
      </c>
      <c r="E53" s="245"/>
      <c r="F53" s="245"/>
      <c r="G53" s="245">
        <v>13051785</v>
      </c>
      <c r="H53" s="240">
        <v>6921842</v>
      </c>
    </row>
    <row r="54" spans="1:8" ht="18" customHeight="1" x14ac:dyDescent="0.55000000000000004">
      <c r="A54" s="42" t="s">
        <v>260</v>
      </c>
      <c r="B54" s="130"/>
      <c r="D54" s="238"/>
      <c r="E54" s="239"/>
      <c r="F54" s="239"/>
      <c r="G54" s="238"/>
      <c r="H54" s="240">
        <v>0</v>
      </c>
    </row>
    <row r="55" spans="1:8" ht="18" customHeight="1" x14ac:dyDescent="0.55000000000000004">
      <c r="A55" s="42" t="s">
        <v>262</v>
      </c>
      <c r="B55" s="133"/>
      <c r="D55" s="238"/>
      <c r="E55" s="239"/>
      <c r="F55" s="239"/>
      <c r="G55" s="238"/>
      <c r="H55" s="240">
        <v>0</v>
      </c>
    </row>
    <row r="56" spans="1:8" ht="18" customHeight="1" x14ac:dyDescent="0.55000000000000004">
      <c r="A56" s="42" t="s">
        <v>264</v>
      </c>
      <c r="B56" s="130"/>
      <c r="D56" s="238"/>
      <c r="E56" s="239"/>
      <c r="F56" s="239"/>
      <c r="G56" s="238"/>
      <c r="H56" s="240">
        <v>0</v>
      </c>
    </row>
    <row r="57" spans="1:8" ht="18" customHeight="1" x14ac:dyDescent="0.55000000000000004">
      <c r="A57" s="42" t="s">
        <v>266</v>
      </c>
      <c r="B57" s="130"/>
      <c r="D57" s="238"/>
      <c r="E57" s="239"/>
      <c r="F57" s="239"/>
      <c r="G57" s="238"/>
      <c r="H57" s="240">
        <v>0</v>
      </c>
    </row>
    <row r="58" spans="1:8" ht="18" customHeight="1" x14ac:dyDescent="0.55000000000000004">
      <c r="A58" s="42" t="s">
        <v>268</v>
      </c>
      <c r="B58" s="130"/>
      <c r="D58" s="238"/>
      <c r="E58" s="239"/>
      <c r="F58" s="239"/>
      <c r="G58" s="238"/>
      <c r="H58" s="240">
        <v>0</v>
      </c>
    </row>
    <row r="59" spans="1:8" ht="18" customHeight="1" x14ac:dyDescent="0.55000000000000004">
      <c r="A59" s="42" t="s">
        <v>270</v>
      </c>
      <c r="B59" s="185"/>
      <c r="D59" s="246"/>
      <c r="E59" s="247"/>
      <c r="F59" s="247"/>
      <c r="G59" s="246"/>
      <c r="H59" s="240">
        <v>0</v>
      </c>
    </row>
    <row r="60" spans="1:8" ht="18" customHeight="1" x14ac:dyDescent="0.55000000000000004">
      <c r="A60" s="42" t="s">
        <v>272</v>
      </c>
      <c r="B60" s="127"/>
      <c r="C60" s="126"/>
      <c r="D60" s="245"/>
      <c r="E60" s="245"/>
      <c r="F60" s="245"/>
      <c r="G60" s="245"/>
      <c r="H60" s="240">
        <v>0</v>
      </c>
    </row>
    <row r="61" spans="1:8" ht="18" customHeight="1" x14ac:dyDescent="0.55000000000000004">
      <c r="A61" s="42" t="s">
        <v>274</v>
      </c>
      <c r="B61" s="127"/>
      <c r="C61" s="126"/>
      <c r="D61" s="245"/>
      <c r="E61" s="245"/>
      <c r="F61" s="245"/>
      <c r="G61" s="245"/>
      <c r="H61" s="240">
        <v>0</v>
      </c>
    </row>
    <row r="62" spans="1:8" ht="18" customHeight="1" x14ac:dyDescent="0.55000000000000004">
      <c r="A62" s="42" t="s">
        <v>275</v>
      </c>
      <c r="B62" s="127"/>
      <c r="C62" s="126"/>
      <c r="D62" s="245"/>
      <c r="E62" s="245"/>
      <c r="F62" s="245"/>
      <c r="G62" s="245"/>
      <c r="H62" s="240">
        <v>0</v>
      </c>
    </row>
    <row r="63" spans="1:8" ht="18" customHeight="1" x14ac:dyDescent="0.55000000000000004">
      <c r="A63" s="42"/>
      <c r="D63" s="241"/>
      <c r="E63" s="248"/>
      <c r="F63" s="249"/>
      <c r="G63" s="241"/>
      <c r="H63" s="241"/>
    </row>
    <row r="64" spans="1:8" ht="18" customHeight="1" x14ac:dyDescent="0.55000000000000004">
      <c r="A64" s="42" t="s">
        <v>200</v>
      </c>
      <c r="B64" s="105" t="s">
        <v>276</v>
      </c>
      <c r="C64" s="105" t="s">
        <v>253</v>
      </c>
      <c r="D64" s="240">
        <v>19973627</v>
      </c>
      <c r="E64" s="240">
        <v>0</v>
      </c>
      <c r="F64" s="240">
        <v>0</v>
      </c>
      <c r="G64" s="240">
        <v>13051785</v>
      </c>
      <c r="H64" s="240">
        <v>6921842</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238">
        <v>1488423</v>
      </c>
      <c r="E68" s="239">
        <v>692117</v>
      </c>
      <c r="F68" s="239">
        <v>0</v>
      </c>
      <c r="G68" s="238">
        <v>47675</v>
      </c>
      <c r="H68" s="240">
        <v>2132865</v>
      </c>
      <c r="J68" s="129"/>
    </row>
    <row r="69" spans="1:10" ht="18" customHeight="1" x14ac:dyDescent="0.55000000000000004">
      <c r="A69" s="42" t="s">
        <v>202</v>
      </c>
      <c r="B69" s="44" t="s">
        <v>153</v>
      </c>
      <c r="D69" s="238"/>
      <c r="E69" s="239"/>
      <c r="F69" s="239"/>
      <c r="G69" s="238"/>
      <c r="H69" s="240">
        <v>0</v>
      </c>
    </row>
    <row r="70" spans="1:10" ht="18" customHeight="1" x14ac:dyDescent="0.55000000000000004">
      <c r="A70" s="42" t="s">
        <v>203</v>
      </c>
      <c r="B70" s="130"/>
      <c r="C70" s="105"/>
      <c r="D70" s="246"/>
      <c r="E70" s="239"/>
      <c r="F70" s="247"/>
      <c r="G70" s="246"/>
      <c r="H70" s="240">
        <v>0</v>
      </c>
    </row>
    <row r="71" spans="1:10" ht="18" customHeight="1" x14ac:dyDescent="0.55000000000000004">
      <c r="A71" s="42" t="s">
        <v>278</v>
      </c>
      <c r="B71" s="130"/>
      <c r="C71" s="105"/>
      <c r="D71" s="246"/>
      <c r="E71" s="239"/>
      <c r="F71" s="247"/>
      <c r="G71" s="246"/>
      <c r="H71" s="240">
        <v>0</v>
      </c>
    </row>
    <row r="72" spans="1:10" ht="18" customHeight="1" x14ac:dyDescent="0.55000000000000004">
      <c r="A72" s="42" t="s">
        <v>279</v>
      </c>
      <c r="B72" s="133"/>
      <c r="C72" s="105"/>
      <c r="D72" s="238"/>
      <c r="E72" s="239"/>
      <c r="F72" s="239"/>
      <c r="G72" s="238"/>
      <c r="H72" s="240">
        <v>0</v>
      </c>
    </row>
    <row r="73" spans="1:10" ht="18" customHeight="1" x14ac:dyDescent="0.55000000000000004">
      <c r="A73" s="42"/>
      <c r="C73" s="105"/>
      <c r="D73" s="344"/>
      <c r="E73" s="249"/>
      <c r="F73" s="249"/>
      <c r="G73" s="344"/>
      <c r="H73" s="249"/>
    </row>
    <row r="74" spans="1:10" ht="18" customHeight="1" x14ac:dyDescent="0.55000000000000004">
      <c r="A74" s="110" t="s">
        <v>154</v>
      </c>
      <c r="B74" s="105" t="s">
        <v>280</v>
      </c>
      <c r="C74" s="105" t="s">
        <v>253</v>
      </c>
      <c r="D74" s="240">
        <v>1488423</v>
      </c>
      <c r="E74" s="345">
        <v>692117</v>
      </c>
      <c r="F74" s="345">
        <v>0</v>
      </c>
      <c r="G74" s="240">
        <v>47675</v>
      </c>
      <c r="H74" s="240">
        <v>2132865</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238">
        <v>124010</v>
      </c>
      <c r="E77" s="250"/>
      <c r="F77" s="251"/>
      <c r="G77" s="238"/>
      <c r="H77" s="240">
        <v>124010</v>
      </c>
    </row>
    <row r="78" spans="1:10" ht="18" customHeight="1" x14ac:dyDescent="0.55000000000000004">
      <c r="A78" s="42" t="s">
        <v>205</v>
      </c>
      <c r="B78" s="44" t="s">
        <v>156</v>
      </c>
      <c r="D78" s="238"/>
      <c r="E78" s="250"/>
      <c r="F78" s="251"/>
      <c r="G78" s="238"/>
      <c r="H78" s="240">
        <v>0</v>
      </c>
    </row>
    <row r="79" spans="1:10" ht="18" customHeight="1" x14ac:dyDescent="0.55000000000000004">
      <c r="A79" s="42" t="s">
        <v>206</v>
      </c>
      <c r="B79" s="44" t="s">
        <v>157</v>
      </c>
      <c r="D79" s="238">
        <v>13567</v>
      </c>
      <c r="E79" s="250">
        <v>995</v>
      </c>
      <c r="F79" s="251"/>
      <c r="G79" s="238"/>
      <c r="H79" s="240">
        <v>14562</v>
      </c>
    </row>
    <row r="80" spans="1:10" ht="18" customHeight="1" x14ac:dyDescent="0.55000000000000004">
      <c r="A80" s="42" t="s">
        <v>207</v>
      </c>
      <c r="B80" s="44" t="s">
        <v>158</v>
      </c>
      <c r="D80" s="238"/>
      <c r="E80" s="250"/>
      <c r="F80" s="251"/>
      <c r="G80" s="238"/>
      <c r="H80" s="240">
        <v>0</v>
      </c>
    </row>
    <row r="81" spans="1:8" ht="18" customHeight="1" x14ac:dyDescent="0.55000000000000004">
      <c r="A81" s="42"/>
      <c r="D81" s="241"/>
      <c r="E81" s="241"/>
      <c r="F81" s="241"/>
      <c r="G81" s="241"/>
      <c r="H81" s="252"/>
    </row>
    <row r="82" spans="1:8" ht="18" customHeight="1" x14ac:dyDescent="0.55000000000000004">
      <c r="A82" s="42" t="s">
        <v>159</v>
      </c>
      <c r="B82" s="105" t="s">
        <v>282</v>
      </c>
      <c r="C82" s="105" t="s">
        <v>253</v>
      </c>
      <c r="D82" s="240">
        <v>137577</v>
      </c>
      <c r="E82" s="240">
        <v>995</v>
      </c>
      <c r="F82" s="240">
        <v>0</v>
      </c>
      <c r="G82" s="240">
        <v>0</v>
      </c>
      <c r="H82" s="240">
        <v>138572</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238"/>
      <c r="E86" s="239"/>
      <c r="F86" s="239"/>
      <c r="G86" s="238"/>
      <c r="H86" s="240">
        <v>0</v>
      </c>
    </row>
    <row r="87" spans="1:8" ht="18" customHeight="1" x14ac:dyDescent="0.55000000000000004">
      <c r="A87" s="42" t="s">
        <v>209</v>
      </c>
      <c r="B87" s="44" t="s">
        <v>161</v>
      </c>
      <c r="D87" s="238"/>
      <c r="E87" s="239"/>
      <c r="F87" s="239"/>
      <c r="G87" s="238"/>
      <c r="H87" s="240">
        <v>0</v>
      </c>
    </row>
    <row r="88" spans="1:8" ht="18" customHeight="1" x14ac:dyDescent="0.55000000000000004">
      <c r="A88" s="42" t="s">
        <v>210</v>
      </c>
      <c r="B88" s="44" t="s">
        <v>186</v>
      </c>
      <c r="D88" s="238">
        <v>9364</v>
      </c>
      <c r="E88" s="239"/>
      <c r="F88" s="239"/>
      <c r="G88" s="238"/>
      <c r="H88" s="240">
        <v>9364</v>
      </c>
    </row>
    <row r="89" spans="1:8" ht="18" customHeight="1" x14ac:dyDescent="0.55000000000000004">
      <c r="A89" s="42" t="s">
        <v>211</v>
      </c>
      <c r="B89" s="44" t="s">
        <v>162</v>
      </c>
      <c r="D89" s="238"/>
      <c r="E89" s="239"/>
      <c r="F89" s="239"/>
      <c r="G89" s="238"/>
      <c r="H89" s="240">
        <v>0</v>
      </c>
    </row>
    <row r="90" spans="1:8" ht="18" customHeight="1" x14ac:dyDescent="0.55000000000000004">
      <c r="A90" s="42" t="s">
        <v>212</v>
      </c>
      <c r="B90" s="44" t="s">
        <v>163</v>
      </c>
      <c r="D90" s="238"/>
      <c r="E90" s="239"/>
      <c r="F90" s="239"/>
      <c r="G90" s="238"/>
      <c r="H90" s="240">
        <v>0</v>
      </c>
    </row>
    <row r="91" spans="1:8" ht="18" customHeight="1" x14ac:dyDescent="0.55000000000000004">
      <c r="A91" s="42" t="s">
        <v>213</v>
      </c>
      <c r="B91" s="44" t="s">
        <v>164</v>
      </c>
      <c r="D91" s="238"/>
      <c r="E91" s="239"/>
      <c r="F91" s="239"/>
      <c r="G91" s="238"/>
      <c r="H91" s="240">
        <v>0</v>
      </c>
    </row>
    <row r="92" spans="1:8" ht="18" customHeight="1" x14ac:dyDescent="0.55000000000000004">
      <c r="A92" s="42" t="s">
        <v>214</v>
      </c>
      <c r="B92" s="44" t="s">
        <v>187</v>
      </c>
      <c r="D92" s="253">
        <v>35171</v>
      </c>
      <c r="E92" s="239"/>
      <c r="F92" s="254"/>
      <c r="G92" s="253"/>
      <c r="H92" s="240">
        <v>35171</v>
      </c>
    </row>
    <row r="93" spans="1:8" ht="18" customHeight="1" x14ac:dyDescent="0.55000000000000004">
      <c r="A93" s="42" t="s">
        <v>215</v>
      </c>
      <c r="B93" s="44" t="s">
        <v>189</v>
      </c>
      <c r="D93" s="238">
        <v>1318</v>
      </c>
      <c r="E93" s="239">
        <v>613</v>
      </c>
      <c r="F93" s="239"/>
      <c r="G93" s="238"/>
      <c r="H93" s="240">
        <v>1931</v>
      </c>
    </row>
    <row r="94" spans="1:8" ht="18" customHeight="1" x14ac:dyDescent="0.55000000000000004">
      <c r="A94" s="42" t="s">
        <v>216</v>
      </c>
      <c r="B94" s="130"/>
      <c r="D94" s="238"/>
      <c r="E94" s="239"/>
      <c r="F94" s="239"/>
      <c r="G94" s="238"/>
      <c r="H94" s="240">
        <v>0</v>
      </c>
    </row>
    <row r="95" spans="1:8" ht="18" customHeight="1" x14ac:dyDescent="0.55000000000000004">
      <c r="A95" s="42" t="s">
        <v>284</v>
      </c>
      <c r="B95" s="130"/>
      <c r="D95" s="238"/>
      <c r="E95" s="239"/>
      <c r="F95" s="239"/>
      <c r="G95" s="238"/>
      <c r="H95" s="240">
        <v>0</v>
      </c>
    </row>
    <row r="96" spans="1:8" ht="18" customHeight="1" x14ac:dyDescent="0.55000000000000004">
      <c r="A96" s="42" t="s">
        <v>285</v>
      </c>
      <c r="B96" s="130"/>
      <c r="D96" s="238"/>
      <c r="E96" s="239"/>
      <c r="F96" s="239"/>
      <c r="G96" s="238"/>
      <c r="H96" s="240">
        <v>0</v>
      </c>
    </row>
    <row r="97" spans="1:8" ht="18" customHeight="1" x14ac:dyDescent="0.55000000000000004">
      <c r="A97" s="42"/>
      <c r="D97" s="241"/>
      <c r="E97" s="241"/>
      <c r="F97" s="241"/>
      <c r="G97" s="241"/>
      <c r="H97" s="241"/>
    </row>
    <row r="98" spans="1:8" ht="18" customHeight="1" x14ac:dyDescent="0.55000000000000004">
      <c r="A98" s="110" t="s">
        <v>166</v>
      </c>
      <c r="B98" s="105" t="s">
        <v>286</v>
      </c>
      <c r="C98" s="105" t="s">
        <v>253</v>
      </c>
      <c r="D98" s="240">
        <v>45853</v>
      </c>
      <c r="E98" s="240">
        <v>613</v>
      </c>
      <c r="F98" s="240">
        <v>0</v>
      </c>
      <c r="G98" s="240">
        <v>0</v>
      </c>
      <c r="H98" s="240">
        <v>46466</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14">
        <v>405413</v>
      </c>
      <c r="E102" s="232">
        <v>166802</v>
      </c>
      <c r="F102" s="232"/>
      <c r="G102" s="214"/>
      <c r="H102" s="114">
        <v>572215</v>
      </c>
    </row>
    <row r="103" spans="1:8" ht="18" customHeight="1" x14ac:dyDescent="0.55000000000000004">
      <c r="A103" s="42" t="s">
        <v>220</v>
      </c>
      <c r="B103" s="44" t="s">
        <v>168</v>
      </c>
      <c r="D103" s="214">
        <v>630</v>
      </c>
      <c r="E103" s="232">
        <v>293</v>
      </c>
      <c r="F103" s="232"/>
      <c r="G103" s="214"/>
      <c r="H103" s="114">
        <v>923</v>
      </c>
    </row>
    <row r="104" spans="1:8" ht="18" customHeight="1" x14ac:dyDescent="0.55000000000000004">
      <c r="A104" s="42" t="s">
        <v>221</v>
      </c>
      <c r="B104" s="130" t="s">
        <v>132</v>
      </c>
      <c r="D104" s="214">
        <v>84288</v>
      </c>
      <c r="E104" s="232"/>
      <c r="F104" s="232"/>
      <c r="G104" s="214"/>
      <c r="H104" s="114">
        <v>84288</v>
      </c>
    </row>
    <row r="105" spans="1:8" ht="18" customHeight="1" x14ac:dyDescent="0.55000000000000004">
      <c r="A105" s="42" t="s">
        <v>288</v>
      </c>
      <c r="B105" s="130"/>
      <c r="D105" s="214"/>
      <c r="E105" s="232"/>
      <c r="F105" s="232"/>
      <c r="G105" s="214"/>
      <c r="H105" s="114">
        <v>0</v>
      </c>
    </row>
    <row r="106" spans="1:8" ht="18" customHeight="1" x14ac:dyDescent="0.55000000000000004">
      <c r="A106" s="42" t="s">
        <v>289</v>
      </c>
      <c r="B106" s="130"/>
      <c r="D106" s="214"/>
      <c r="E106" s="232"/>
      <c r="F106" s="232"/>
      <c r="G106" s="214"/>
      <c r="H106" s="114">
        <v>0</v>
      </c>
    </row>
    <row r="107" spans="1:8" ht="18" customHeight="1" x14ac:dyDescent="0.55000000000000004">
      <c r="B107" s="105"/>
      <c r="D107" s="152"/>
      <c r="E107" s="152"/>
      <c r="F107" s="152"/>
      <c r="G107" s="152"/>
      <c r="H107" s="152"/>
    </row>
    <row r="108" spans="1:8" ht="18" customHeight="1" x14ac:dyDescent="0.55000000000000004">
      <c r="A108" s="110" t="s">
        <v>170</v>
      </c>
      <c r="B108" s="105" t="s">
        <v>290</v>
      </c>
      <c r="C108" s="105" t="s">
        <v>253</v>
      </c>
      <c r="D108" s="114">
        <v>490331</v>
      </c>
      <c r="E108" s="114">
        <v>167095</v>
      </c>
      <c r="F108" s="114">
        <v>0</v>
      </c>
      <c r="G108" s="114">
        <v>0</v>
      </c>
      <c r="H108" s="114">
        <v>657426</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38">
        <v>7871609</v>
      </c>
      <c r="G111" s="238"/>
      <c r="H111" s="240">
        <v>7871609</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46450000000000002</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38">
        <v>459455440</v>
      </c>
      <c r="F117" s="145"/>
    </row>
    <row r="118" spans="1:7" ht="18" customHeight="1" x14ac:dyDescent="0.55000000000000004">
      <c r="A118" s="42" t="s">
        <v>304</v>
      </c>
      <c r="B118" s="44" t="s">
        <v>305</v>
      </c>
      <c r="E118" s="238">
        <v>15230772</v>
      </c>
      <c r="F118" s="145"/>
    </row>
    <row r="119" spans="1:7" ht="18" customHeight="1" x14ac:dyDescent="0.55000000000000004">
      <c r="A119" s="42" t="s">
        <v>306</v>
      </c>
      <c r="B119" s="105" t="s">
        <v>307</v>
      </c>
      <c r="E119" s="240">
        <v>474686212</v>
      </c>
      <c r="F119" s="146"/>
    </row>
    <row r="120" spans="1:7" ht="18" customHeight="1" x14ac:dyDescent="0.55000000000000004">
      <c r="A120" s="42"/>
      <c r="B120" s="105"/>
      <c r="E120" s="241"/>
      <c r="F120" s="126"/>
    </row>
    <row r="121" spans="1:7" ht="18" customHeight="1" x14ac:dyDescent="0.55000000000000004">
      <c r="A121" s="42" t="s">
        <v>308</v>
      </c>
      <c r="B121" s="105" t="s">
        <v>309</v>
      </c>
      <c r="E121" s="238">
        <v>500756162</v>
      </c>
      <c r="F121" s="145"/>
    </row>
    <row r="122" spans="1:7" ht="18" customHeight="1" x14ac:dyDescent="0.55000000000000004">
      <c r="A122" s="42"/>
      <c r="E122" s="241"/>
      <c r="F122" s="126"/>
    </row>
    <row r="123" spans="1:7" ht="18" customHeight="1" x14ac:dyDescent="0.55000000000000004">
      <c r="A123" s="42" t="s">
        <v>310</v>
      </c>
      <c r="B123" s="105" t="s">
        <v>311</v>
      </c>
      <c r="E123" s="238">
        <v>-26069950</v>
      </c>
      <c r="F123" s="145"/>
    </row>
    <row r="124" spans="1:7" ht="18" customHeight="1" x14ac:dyDescent="0.55000000000000004">
      <c r="A124" s="42"/>
      <c r="E124" s="241"/>
      <c r="F124" s="126"/>
    </row>
    <row r="125" spans="1:7" ht="18" customHeight="1" x14ac:dyDescent="0.55000000000000004">
      <c r="A125" s="42" t="s">
        <v>312</v>
      </c>
      <c r="B125" s="105" t="s">
        <v>313</v>
      </c>
      <c r="E125" s="238">
        <v>-3868881</v>
      </c>
      <c r="F125" s="145"/>
    </row>
    <row r="126" spans="1:7" ht="18" customHeight="1" x14ac:dyDescent="0.55000000000000004">
      <c r="A126" s="42"/>
      <c r="E126" s="241"/>
      <c r="F126" s="126"/>
    </row>
    <row r="127" spans="1:7" ht="18" customHeight="1" x14ac:dyDescent="0.55000000000000004">
      <c r="A127" s="42" t="s">
        <v>314</v>
      </c>
      <c r="B127" s="105" t="s">
        <v>315</v>
      </c>
      <c r="E127" s="238">
        <v>-29938831</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v>0</v>
      </c>
    </row>
    <row r="132" spans="1:8" ht="18" customHeight="1" x14ac:dyDescent="0.55000000000000004">
      <c r="A132" s="42" t="s">
        <v>230</v>
      </c>
      <c r="B132" s="44" t="s">
        <v>10</v>
      </c>
      <c r="D132" s="113"/>
      <c r="E132" s="120"/>
      <c r="F132" s="120"/>
      <c r="G132" s="113"/>
      <c r="H132" s="114">
        <v>0</v>
      </c>
    </row>
    <row r="133" spans="1:8" ht="18" customHeight="1" x14ac:dyDescent="0.55000000000000004">
      <c r="A133" s="42" t="s">
        <v>231</v>
      </c>
      <c r="B133" s="43"/>
      <c r="D133" s="113"/>
      <c r="E133" s="120"/>
      <c r="F133" s="120"/>
      <c r="G133" s="113"/>
      <c r="H133" s="114">
        <v>0</v>
      </c>
    </row>
    <row r="134" spans="1:8" ht="18" customHeight="1" x14ac:dyDescent="0.55000000000000004">
      <c r="A134" s="42" t="s">
        <v>317</v>
      </c>
      <c r="B134" s="43"/>
      <c r="D134" s="113"/>
      <c r="E134" s="120"/>
      <c r="F134" s="120"/>
      <c r="G134" s="113"/>
      <c r="H134" s="114">
        <v>0</v>
      </c>
    </row>
    <row r="135" spans="1:8" ht="18" customHeight="1" x14ac:dyDescent="0.55000000000000004">
      <c r="A135" s="42" t="s">
        <v>318</v>
      </c>
      <c r="B135" s="43"/>
      <c r="D135" s="113"/>
      <c r="E135" s="120"/>
      <c r="F135" s="120"/>
      <c r="G135" s="113"/>
      <c r="H135" s="114">
        <v>0</v>
      </c>
    </row>
    <row r="136" spans="1:8" ht="18" customHeight="1" x14ac:dyDescent="0.55000000000000004">
      <c r="A136" s="110"/>
    </row>
    <row r="137" spans="1:8" ht="18" customHeight="1" x14ac:dyDescent="0.55000000000000004">
      <c r="A137" s="110" t="s">
        <v>174</v>
      </c>
      <c r="B137" s="105" t="s">
        <v>319</v>
      </c>
      <c r="D137" s="114">
        <v>0</v>
      </c>
      <c r="E137" s="114">
        <v>0</v>
      </c>
      <c r="F137" s="114">
        <v>0</v>
      </c>
      <c r="G137" s="114">
        <v>0</v>
      </c>
      <c r="H137" s="114">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v>969708</v>
      </c>
      <c r="E141" s="147">
        <v>83547</v>
      </c>
      <c r="F141" s="147">
        <v>0</v>
      </c>
      <c r="G141" s="147">
        <v>0</v>
      </c>
      <c r="H141" s="147">
        <v>1053255</v>
      </c>
    </row>
    <row r="142" spans="1:8" ht="18" customHeight="1" x14ac:dyDescent="0.55000000000000004">
      <c r="A142" s="42" t="s">
        <v>148</v>
      </c>
      <c r="B142" s="105" t="s">
        <v>176</v>
      </c>
      <c r="D142" s="147">
        <v>12381298</v>
      </c>
      <c r="E142" s="147">
        <v>5757303</v>
      </c>
      <c r="F142" s="147">
        <v>0</v>
      </c>
      <c r="G142" s="147">
        <v>0</v>
      </c>
      <c r="H142" s="147">
        <v>18138601</v>
      </c>
    </row>
    <row r="143" spans="1:8" ht="18" customHeight="1" x14ac:dyDescent="0.55000000000000004">
      <c r="A143" s="42" t="s">
        <v>200</v>
      </c>
      <c r="B143" s="105" t="s">
        <v>177</v>
      </c>
      <c r="D143" s="147">
        <v>19973627</v>
      </c>
      <c r="E143" s="147">
        <v>0</v>
      </c>
      <c r="F143" s="147">
        <v>0</v>
      </c>
      <c r="G143" s="147">
        <v>13051785</v>
      </c>
      <c r="H143" s="147">
        <v>6921842</v>
      </c>
    </row>
    <row r="144" spans="1:8" ht="18" customHeight="1" x14ac:dyDescent="0.55000000000000004">
      <c r="A144" s="42" t="s">
        <v>154</v>
      </c>
      <c r="B144" s="105" t="s">
        <v>8</v>
      </c>
      <c r="D144" s="147">
        <v>1488423</v>
      </c>
      <c r="E144" s="147">
        <v>692117</v>
      </c>
      <c r="F144" s="147">
        <v>0</v>
      </c>
      <c r="G144" s="147">
        <v>47675</v>
      </c>
      <c r="H144" s="147">
        <v>2132865</v>
      </c>
    </row>
    <row r="145" spans="1:8" ht="18" customHeight="1" x14ac:dyDescent="0.55000000000000004">
      <c r="A145" s="42" t="s">
        <v>159</v>
      </c>
      <c r="B145" s="105" t="s">
        <v>9</v>
      </c>
      <c r="D145" s="147">
        <v>137577</v>
      </c>
      <c r="E145" s="147">
        <v>995</v>
      </c>
      <c r="F145" s="147">
        <v>0</v>
      </c>
      <c r="G145" s="147">
        <v>0</v>
      </c>
      <c r="H145" s="147">
        <v>138572</v>
      </c>
    </row>
    <row r="146" spans="1:8" ht="18" customHeight="1" x14ac:dyDescent="0.55000000000000004">
      <c r="A146" s="42" t="s">
        <v>166</v>
      </c>
      <c r="B146" s="105" t="s">
        <v>178</v>
      </c>
      <c r="D146" s="147">
        <v>45853</v>
      </c>
      <c r="E146" s="147">
        <v>613</v>
      </c>
      <c r="F146" s="147">
        <v>0</v>
      </c>
      <c r="G146" s="147">
        <v>0</v>
      </c>
      <c r="H146" s="147">
        <v>46466</v>
      </c>
    </row>
    <row r="147" spans="1:8" ht="18" customHeight="1" x14ac:dyDescent="0.55000000000000004">
      <c r="A147" s="42" t="s">
        <v>170</v>
      </c>
      <c r="B147" s="105" t="s">
        <v>11</v>
      </c>
      <c r="D147" s="114">
        <v>490331</v>
      </c>
      <c r="E147" s="114">
        <v>167095</v>
      </c>
      <c r="F147" s="114">
        <v>0</v>
      </c>
      <c r="G147" s="114">
        <v>0</v>
      </c>
      <c r="H147" s="114">
        <v>657426</v>
      </c>
    </row>
    <row r="148" spans="1:8" ht="18" customHeight="1" x14ac:dyDescent="0.55000000000000004">
      <c r="A148" s="42" t="s">
        <v>235</v>
      </c>
      <c r="B148" s="105" t="s">
        <v>179</v>
      </c>
      <c r="D148" s="148" t="s">
        <v>321</v>
      </c>
      <c r="E148" s="148" t="s">
        <v>321</v>
      </c>
      <c r="F148" s="148"/>
      <c r="G148" s="148" t="s">
        <v>321</v>
      </c>
      <c r="H148" s="147">
        <v>7871609</v>
      </c>
    </row>
    <row r="149" spans="1:8" ht="18" customHeight="1" x14ac:dyDescent="0.55000000000000004">
      <c r="A149" s="42" t="s">
        <v>174</v>
      </c>
      <c r="B149" s="105" t="s">
        <v>180</v>
      </c>
      <c r="D149" s="114">
        <v>0</v>
      </c>
      <c r="E149" s="114">
        <v>0</v>
      </c>
      <c r="F149" s="114">
        <v>0</v>
      </c>
      <c r="G149" s="114">
        <v>0</v>
      </c>
      <c r="H149" s="114">
        <v>0</v>
      </c>
    </row>
    <row r="150" spans="1:8" ht="18" customHeight="1" x14ac:dyDescent="0.55000000000000004">
      <c r="A150" s="42" t="s">
        <v>107</v>
      </c>
      <c r="B150" s="105" t="s">
        <v>108</v>
      </c>
      <c r="D150" s="114">
        <f>D18</f>
        <v>6806388.4900000002</v>
      </c>
      <c r="E150" s="114">
        <f t="shared" ref="E150:H150" si="0">E18</f>
        <v>0</v>
      </c>
      <c r="F150" s="114">
        <f t="shared" si="0"/>
        <v>0</v>
      </c>
      <c r="G150" s="114">
        <f t="shared" si="0"/>
        <v>5502575.0199999996</v>
      </c>
      <c r="H150" s="114">
        <f t="shared" si="0"/>
        <v>1303813.4700000007</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42293205.490000002</v>
      </c>
      <c r="E152" s="199">
        <f t="shared" ref="E152:H152" si="1">SUM(E141:E150)</f>
        <v>6701670</v>
      </c>
      <c r="F152" s="199">
        <f t="shared" si="1"/>
        <v>0</v>
      </c>
      <c r="G152" s="199">
        <f t="shared" si="1"/>
        <v>18602035.02</v>
      </c>
      <c r="H152" s="199">
        <f t="shared" si="1"/>
        <v>38264449.469999999</v>
      </c>
    </row>
    <row r="154" spans="1:8" ht="18" customHeight="1" x14ac:dyDescent="0.55000000000000004">
      <c r="A154" s="110" t="s">
        <v>322</v>
      </c>
      <c r="B154" s="105" t="s">
        <v>323</v>
      </c>
      <c r="D154" s="200">
        <v>7.6413336277627267E-2</v>
      </c>
    </row>
    <row r="155" spans="1:8" ht="18" customHeight="1" x14ac:dyDescent="0.55000000000000004">
      <c r="A155" s="110" t="s">
        <v>324</v>
      </c>
      <c r="B155" s="105" t="s">
        <v>325</v>
      </c>
      <c r="D155" s="200">
        <v>-1.2780876113699964</v>
      </c>
      <c r="E155" s="152"/>
    </row>
  </sheetData>
  <mergeCells count="5">
    <mergeCell ref="C2:D2"/>
    <mergeCell ref="C5:E5"/>
    <mergeCell ref="C6:E6"/>
    <mergeCell ref="C11:E11"/>
    <mergeCell ref="B13:D13"/>
  </mergeCells>
  <hyperlinks>
    <hyperlink ref="C11" r:id="rId1" display="Beth.e.Kelly@medstar.net" xr:uid="{934770FB-78B1-47E2-86D3-718F96BEB61E}"/>
    <hyperlink ref="C11:E11" r:id="rId2" display="Beth.E.Kelly@medstar.net" xr:uid="{D798A376-78FD-47ED-93F6-D05F503E8C44}"/>
  </hyperlinks>
  <printOptions headings="1" gridLines="1"/>
  <pageMargins left="0.17" right="0.16" top="0.35" bottom="0.32" header="0.17" footer="0.17"/>
  <pageSetup scale="59" fitToHeight="3" orientation="landscape" horizontalDpi="4294967294" r:id="rId3"/>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26AC5-24F7-44A2-882F-AEAABE107239}">
  <dimension ref="A1:J155"/>
  <sheetViews>
    <sheetView showGridLines="0" topLeftCell="A134"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21.57812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8" t="s">
        <v>476</v>
      </c>
      <c r="D5" s="558"/>
      <c r="E5" s="558"/>
      <c r="F5" s="155"/>
    </row>
    <row r="6" spans="1:8" ht="18" customHeight="1" x14ac:dyDescent="0.55000000000000004">
      <c r="B6" s="42" t="s">
        <v>239</v>
      </c>
      <c r="C6" s="558">
        <v>210027</v>
      </c>
      <c r="D6" s="558"/>
      <c r="E6" s="558"/>
      <c r="F6" s="158"/>
    </row>
    <row r="7" spans="1:8" ht="18" customHeight="1" x14ac:dyDescent="0.55000000000000004">
      <c r="B7" s="42" t="s">
        <v>241</v>
      </c>
      <c r="C7" s="559">
        <v>1896</v>
      </c>
      <c r="D7" s="559"/>
      <c r="E7" s="559"/>
      <c r="F7" s="159"/>
    </row>
    <row r="8" spans="1:8" ht="18" customHeight="1" x14ac:dyDescent="0.55000000000000004">
      <c r="C8" s="160"/>
      <c r="D8" s="160"/>
      <c r="E8" s="160"/>
      <c r="F8" s="126"/>
    </row>
    <row r="9" spans="1:8" ht="18" customHeight="1" x14ac:dyDescent="0.55000000000000004">
      <c r="B9" s="42" t="s">
        <v>243</v>
      </c>
      <c r="C9" s="558" t="s">
        <v>477</v>
      </c>
      <c r="D9" s="558"/>
      <c r="E9" s="558"/>
      <c r="F9" s="155"/>
    </row>
    <row r="10" spans="1:8" ht="18" customHeight="1" x14ac:dyDescent="0.55000000000000004">
      <c r="B10" s="42" t="s">
        <v>245</v>
      </c>
      <c r="C10" s="558" t="s">
        <v>478</v>
      </c>
      <c r="D10" s="558"/>
      <c r="E10" s="558"/>
      <c r="F10" s="163"/>
    </row>
    <row r="11" spans="1:8" ht="18" customHeight="1" x14ac:dyDescent="0.55000000000000004">
      <c r="B11" s="42" t="s">
        <v>247</v>
      </c>
      <c r="C11" s="558" t="s">
        <v>479</v>
      </c>
      <c r="D11" s="558"/>
      <c r="E11" s="558"/>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5425733.3113189125</v>
      </c>
      <c r="E18" s="111"/>
      <c r="F18" s="111"/>
      <c r="G18" s="111">
        <v>4386394.4319668133</v>
      </c>
      <c r="H18" s="169">
        <f>(D18+E18)-G18</f>
        <v>1039338.8793520993</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84157.399999999965</v>
      </c>
      <c r="E21" s="120">
        <v>55148.34</v>
      </c>
      <c r="F21" s="120"/>
      <c r="G21" s="113"/>
      <c r="H21" s="114">
        <f>(D21+E21)-F21-G21</f>
        <v>139305.73999999996</v>
      </c>
    </row>
    <row r="22" spans="1:8" ht="18" customHeight="1" x14ac:dyDescent="0.55000000000000004">
      <c r="A22" s="42" t="s">
        <v>116</v>
      </c>
      <c r="B22" s="44" t="s">
        <v>117</v>
      </c>
      <c r="D22" s="113"/>
      <c r="E22" s="120">
        <v>0</v>
      </c>
      <c r="F22" s="120"/>
      <c r="G22" s="113"/>
      <c r="H22" s="114">
        <f t="shared" ref="H22:H34" si="0">(D22+E22)-F22-G22</f>
        <v>0</v>
      </c>
    </row>
    <row r="23" spans="1:8" ht="18" customHeight="1" x14ac:dyDescent="0.55000000000000004">
      <c r="A23" s="42" t="s">
        <v>118</v>
      </c>
      <c r="B23" s="44" t="s">
        <v>119</v>
      </c>
      <c r="D23" s="113"/>
      <c r="E23" s="120">
        <v>0</v>
      </c>
      <c r="F23" s="120"/>
      <c r="G23" s="113"/>
      <c r="H23" s="114">
        <f t="shared" si="0"/>
        <v>0</v>
      </c>
    </row>
    <row r="24" spans="1:8" ht="18" customHeight="1" x14ac:dyDescent="0.55000000000000004">
      <c r="A24" s="42" t="s">
        <v>120</v>
      </c>
      <c r="B24" s="44" t="s">
        <v>121</v>
      </c>
      <c r="D24" s="113"/>
      <c r="E24" s="120">
        <v>0</v>
      </c>
      <c r="F24" s="120"/>
      <c r="G24" s="113"/>
      <c r="H24" s="114">
        <f t="shared" si="0"/>
        <v>0</v>
      </c>
    </row>
    <row r="25" spans="1:8" ht="18" customHeight="1" x14ac:dyDescent="0.55000000000000004">
      <c r="A25" s="42" t="s">
        <v>122</v>
      </c>
      <c r="B25" s="44" t="s">
        <v>123</v>
      </c>
      <c r="D25" s="113"/>
      <c r="E25" s="120">
        <v>0</v>
      </c>
      <c r="F25" s="120"/>
      <c r="G25" s="113"/>
      <c r="H25" s="114">
        <f t="shared" si="0"/>
        <v>0</v>
      </c>
    </row>
    <row r="26" spans="1:8" ht="18" customHeight="1" x14ac:dyDescent="0.55000000000000004">
      <c r="A26" s="42" t="s">
        <v>124</v>
      </c>
      <c r="B26" s="44" t="s">
        <v>125</v>
      </c>
      <c r="D26" s="113"/>
      <c r="E26" s="120">
        <v>0</v>
      </c>
      <c r="F26" s="120"/>
      <c r="G26" s="113"/>
      <c r="H26" s="114">
        <f t="shared" si="0"/>
        <v>0</v>
      </c>
    </row>
    <row r="27" spans="1:8" ht="18" customHeight="1" x14ac:dyDescent="0.55000000000000004">
      <c r="A27" s="42" t="s">
        <v>126</v>
      </c>
      <c r="B27" s="44" t="s">
        <v>185</v>
      </c>
      <c r="D27" s="113"/>
      <c r="E27" s="120">
        <v>0</v>
      </c>
      <c r="F27" s="120"/>
      <c r="G27" s="113"/>
      <c r="H27" s="114">
        <f t="shared" si="0"/>
        <v>0</v>
      </c>
    </row>
    <row r="28" spans="1:8" ht="18" customHeight="1" x14ac:dyDescent="0.55000000000000004">
      <c r="A28" s="42" t="s">
        <v>127</v>
      </c>
      <c r="B28" s="44" t="s">
        <v>128</v>
      </c>
      <c r="D28" s="113"/>
      <c r="E28" s="120">
        <v>0</v>
      </c>
      <c r="F28" s="120"/>
      <c r="G28" s="113"/>
      <c r="H28" s="114">
        <f t="shared" si="0"/>
        <v>0</v>
      </c>
    </row>
    <row r="29" spans="1:8" ht="18" customHeight="1" x14ac:dyDescent="0.55000000000000004">
      <c r="A29" s="42" t="s">
        <v>129</v>
      </c>
      <c r="B29" s="44" t="s">
        <v>130</v>
      </c>
      <c r="D29" s="113">
        <v>215558.8664</v>
      </c>
      <c r="E29" s="120">
        <v>141255.73000000001</v>
      </c>
      <c r="F29" s="120"/>
      <c r="G29" s="113">
        <v>0</v>
      </c>
      <c r="H29" s="114">
        <f t="shared" si="0"/>
        <v>356814.59640000004</v>
      </c>
    </row>
    <row r="30" spans="1:8" ht="18" customHeight="1" x14ac:dyDescent="0.55000000000000004">
      <c r="A30" s="42" t="s">
        <v>131</v>
      </c>
      <c r="B30" s="43" t="s">
        <v>480</v>
      </c>
      <c r="D30" s="113">
        <v>89584.66</v>
      </c>
      <c r="E30" s="120">
        <v>58704.83</v>
      </c>
      <c r="F30" s="120"/>
      <c r="G30" s="113">
        <v>0</v>
      </c>
      <c r="H30" s="114">
        <f t="shared" si="0"/>
        <v>148289.49</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389300.9264</v>
      </c>
      <c r="E36" s="114">
        <f>SUM(E21:E34)</f>
        <v>255108.90000000002</v>
      </c>
      <c r="F36" s="114">
        <f>SUM(F21:F34)</f>
        <v>0</v>
      </c>
      <c r="G36" s="114">
        <f>SUM(G21:G34)</f>
        <v>0</v>
      </c>
      <c r="H36" s="114">
        <f>SUM(H21:H34)</f>
        <v>644409.82640000002</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138986.05000000002</v>
      </c>
      <c r="E40" s="120"/>
      <c r="F40" s="120"/>
      <c r="G40" s="113"/>
      <c r="H40" s="114">
        <f>(D40+E40)-F40-G40</f>
        <v>138986.05000000002</v>
      </c>
    </row>
    <row r="41" spans="1:8" ht="18" customHeight="1" x14ac:dyDescent="0.55000000000000004">
      <c r="A41" s="42" t="s">
        <v>193</v>
      </c>
      <c r="B41" s="44" t="s">
        <v>141</v>
      </c>
      <c r="D41" s="113">
        <v>140497.56</v>
      </c>
      <c r="E41" s="120"/>
      <c r="F41" s="120"/>
      <c r="G41" s="113"/>
      <c r="H41" s="114">
        <f t="shared" ref="H41:H47" si="1">(D41+E41)-F41-G41</f>
        <v>140497.56</v>
      </c>
    </row>
    <row r="42" spans="1:8" ht="18" customHeight="1" x14ac:dyDescent="0.55000000000000004">
      <c r="A42" s="42" t="s">
        <v>194</v>
      </c>
      <c r="B42" s="44" t="s">
        <v>142</v>
      </c>
      <c r="D42" s="113"/>
      <c r="E42" s="120"/>
      <c r="F42" s="120"/>
      <c r="G42" s="113"/>
      <c r="H42" s="114">
        <f t="shared" si="1"/>
        <v>0</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v>0</v>
      </c>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279483.61</v>
      </c>
      <c r="E49" s="114">
        <f>SUM(E40:E47)</f>
        <v>0</v>
      </c>
      <c r="F49" s="114">
        <f>SUM(F40:F47)</f>
        <v>0</v>
      </c>
      <c r="G49" s="114">
        <f>SUM(G40:G47)</f>
        <v>0</v>
      </c>
      <c r="H49" s="114">
        <f>SUM(H40:H47)</f>
        <v>279483.6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v>72678642.559999987</v>
      </c>
      <c r="E53" s="120">
        <v>32898139.290000003</v>
      </c>
      <c r="F53" s="120">
        <v>0</v>
      </c>
      <c r="G53" s="113">
        <v>52739776.150000006</v>
      </c>
      <c r="H53" s="114">
        <f>(D53+E53)-F53-G53</f>
        <v>52837005.699999988</v>
      </c>
    </row>
    <row r="54" spans="1:8" ht="18" customHeight="1" x14ac:dyDescent="0.55000000000000004">
      <c r="A54" s="42" t="s">
        <v>260</v>
      </c>
      <c r="B54" s="130"/>
      <c r="D54" s="113"/>
      <c r="E54" s="120"/>
      <c r="F54" s="120"/>
      <c r="G54" s="113"/>
      <c r="H54" s="114">
        <f t="shared" ref="H54:H62" si="2">(D54+E54)-F54-G54</f>
        <v>0</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31"/>
      <c r="E60" s="132"/>
      <c r="F60" s="132"/>
      <c r="G60" s="131"/>
      <c r="H60" s="114">
        <f t="shared" si="2"/>
        <v>0</v>
      </c>
    </row>
    <row r="61" spans="1:8" ht="18" customHeight="1" x14ac:dyDescent="0.55000000000000004">
      <c r="A61" s="42" t="s">
        <v>274</v>
      </c>
      <c r="B61" s="127"/>
      <c r="C61" s="126"/>
      <c r="D61" s="131"/>
      <c r="E61" s="132"/>
      <c r="F61" s="132"/>
      <c r="G61" s="131"/>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72678642.559999987</v>
      </c>
      <c r="E64" s="114">
        <f>SUM(E53:E62)</f>
        <v>32898139.290000003</v>
      </c>
      <c r="F64" s="114">
        <f>SUM(F53:F62)</f>
        <v>0</v>
      </c>
      <c r="G64" s="114">
        <f>SUM(G53:G62)</f>
        <v>52739776.150000006</v>
      </c>
      <c r="H64" s="114">
        <f>SUM(H53:H62)</f>
        <v>52837005.699999988</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93236.76999999999</v>
      </c>
      <c r="E77" s="136"/>
      <c r="F77" s="122">
        <v>0</v>
      </c>
      <c r="G77" s="113">
        <v>0</v>
      </c>
      <c r="H77" s="114">
        <f>(D77-F77-G77)</f>
        <v>93236.76999999999</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v>52776.885999999999</v>
      </c>
      <c r="E79" s="136"/>
      <c r="F79" s="122">
        <v>0</v>
      </c>
      <c r="G79" s="113">
        <v>0</v>
      </c>
      <c r="H79" s="114">
        <f>(D79-F79-G79)</f>
        <v>52776.885999999999</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146013.65599999999</v>
      </c>
      <c r="E82" s="138"/>
      <c r="F82" s="114">
        <f>SUM(F77:F80)</f>
        <v>0</v>
      </c>
      <c r="G82" s="114">
        <f>SUM(G77:G80)</f>
        <v>0</v>
      </c>
      <c r="H82" s="114">
        <f>SUM(H77:H80)</f>
        <v>146013.65599999999</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v>27977.39</v>
      </c>
      <c r="E88" s="120">
        <v>0</v>
      </c>
      <c r="F88" s="120">
        <v>0</v>
      </c>
      <c r="G88" s="113">
        <v>25000</v>
      </c>
      <c r="H88" s="114">
        <f t="shared" si="3"/>
        <v>2977.3899999999994</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c r="E91" s="120"/>
      <c r="F91" s="120"/>
      <c r="G91" s="113"/>
      <c r="H91" s="114">
        <f t="shared" si="3"/>
        <v>0</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v>427895.13999999996</v>
      </c>
      <c r="E93" s="120">
        <v>0</v>
      </c>
      <c r="F93" s="120">
        <v>0</v>
      </c>
      <c r="G93" s="113">
        <v>0</v>
      </c>
      <c r="H93" s="114">
        <f t="shared" si="3"/>
        <v>427895.13999999996</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455872.52999999997</v>
      </c>
      <c r="E98" s="114">
        <f>SUM(E86:E96)</f>
        <v>0</v>
      </c>
      <c r="F98" s="114">
        <f>SUM(F86:F96)</f>
        <v>0</v>
      </c>
      <c r="G98" s="114">
        <f>SUM(G86:G96)</f>
        <v>25000</v>
      </c>
      <c r="H98" s="114">
        <f>SUM(H86:H96)</f>
        <v>430872.52999999997</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6988.56</v>
      </c>
      <c r="E102" s="120">
        <v>0</v>
      </c>
      <c r="F102" s="120">
        <v>0</v>
      </c>
      <c r="G102" s="113">
        <v>0</v>
      </c>
      <c r="H102" s="114">
        <f>(D102+E102)-F102-G102</f>
        <v>6988.56</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6988.56</v>
      </c>
      <c r="E108" s="114">
        <f>SUM(E102:E106)</f>
        <v>0</v>
      </c>
      <c r="F108" s="114">
        <f>SUM(F102:F106)</f>
        <v>0</v>
      </c>
      <c r="G108" s="114">
        <f>SUM(G102:G106)</f>
        <v>0</v>
      </c>
      <c r="H108" s="114">
        <f>SUM(H102:H106)</f>
        <v>6988.56</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3988602</v>
      </c>
      <c r="G111" s="113"/>
      <c r="H111" s="114">
        <f>F111-G111</f>
        <v>13988602</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65529999999999999</v>
      </c>
      <c r="F114" s="143" t="s">
        <v>299</v>
      </c>
      <c r="G114" s="144">
        <v>0.54900000000000004</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357375876</v>
      </c>
      <c r="F117" s="145"/>
    </row>
    <row r="118" spans="1:7" ht="18" customHeight="1" x14ac:dyDescent="0.55000000000000004">
      <c r="A118" s="42" t="s">
        <v>304</v>
      </c>
      <c r="B118" s="44" t="s">
        <v>305</v>
      </c>
      <c r="E118" s="113">
        <v>5579712</v>
      </c>
      <c r="F118" s="145"/>
    </row>
    <row r="119" spans="1:7" ht="18" customHeight="1" x14ac:dyDescent="0.55000000000000004">
      <c r="A119" s="42" t="s">
        <v>306</v>
      </c>
      <c r="B119" s="105" t="s">
        <v>307</v>
      </c>
      <c r="E119" s="114">
        <f>SUM(E117:E118)</f>
        <v>362955588</v>
      </c>
      <c r="F119" s="146"/>
    </row>
    <row r="120" spans="1:7" ht="18" customHeight="1" x14ac:dyDescent="0.55000000000000004">
      <c r="A120" s="42"/>
      <c r="B120" s="105"/>
      <c r="F120" s="126"/>
    </row>
    <row r="121" spans="1:7" ht="18" customHeight="1" x14ac:dyDescent="0.55000000000000004">
      <c r="A121" s="42" t="s">
        <v>308</v>
      </c>
      <c r="B121" s="105" t="s">
        <v>309</v>
      </c>
      <c r="E121" s="113">
        <v>346075327</v>
      </c>
      <c r="F121" s="145"/>
    </row>
    <row r="122" spans="1:7" ht="18" customHeight="1" x14ac:dyDescent="0.55000000000000004">
      <c r="A122" s="42"/>
      <c r="F122" s="126"/>
    </row>
    <row r="123" spans="1:7" ht="18" customHeight="1" x14ac:dyDescent="0.55000000000000004">
      <c r="A123" s="42" t="s">
        <v>310</v>
      </c>
      <c r="B123" s="105" t="s">
        <v>311</v>
      </c>
      <c r="E123" s="113">
        <v>16880261</v>
      </c>
      <c r="F123" s="145"/>
    </row>
    <row r="124" spans="1:7" ht="18" customHeight="1" x14ac:dyDescent="0.55000000000000004">
      <c r="A124" s="42"/>
      <c r="F124" s="126"/>
    </row>
    <row r="125" spans="1:7" ht="18" customHeight="1" x14ac:dyDescent="0.55000000000000004">
      <c r="A125" s="42" t="s">
        <v>312</v>
      </c>
      <c r="B125" s="105" t="s">
        <v>313</v>
      </c>
      <c r="E125" s="113">
        <v>10591017</v>
      </c>
      <c r="F125" s="145"/>
    </row>
    <row r="126" spans="1:7" ht="18" customHeight="1" x14ac:dyDescent="0.55000000000000004">
      <c r="A126" s="42"/>
      <c r="F126" s="126"/>
    </row>
    <row r="127" spans="1:7" ht="18" customHeight="1" x14ac:dyDescent="0.55000000000000004">
      <c r="A127" s="42" t="s">
        <v>314</v>
      </c>
      <c r="B127" s="105" t="s">
        <v>315</v>
      </c>
      <c r="E127" s="113">
        <v>27471278</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v>106221.38</v>
      </c>
      <c r="E131" s="120"/>
      <c r="F131" s="120"/>
      <c r="G131" s="113">
        <v>102799.13</v>
      </c>
      <c r="H131" s="114">
        <f>(D131+E131)-F131-G131</f>
        <v>3422.25</v>
      </c>
    </row>
    <row r="132" spans="1:8" ht="18" customHeight="1" x14ac:dyDescent="0.55000000000000004">
      <c r="A132" s="42" t="s">
        <v>230</v>
      </c>
      <c r="B132" s="44" t="s">
        <v>10</v>
      </c>
      <c r="D132" s="113">
        <v>250235.39</v>
      </c>
      <c r="E132" s="120"/>
      <c r="F132" s="120"/>
      <c r="G132" s="113">
        <v>250000</v>
      </c>
      <c r="H132" s="114">
        <f>(D132+E132)-F132-G132</f>
        <v>235.39000000001397</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356456.77</v>
      </c>
      <c r="E137" s="114">
        <f>SUM(E131:E135)</f>
        <v>0</v>
      </c>
      <c r="F137" s="114">
        <f>SUM(F131:F135)</f>
        <v>0</v>
      </c>
      <c r="G137" s="114">
        <f>SUM(G131:G135)</f>
        <v>352799.13</v>
      </c>
      <c r="H137" s="114">
        <f>SUM(H131:H135)</f>
        <v>3657.640000000014</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389300.9264</v>
      </c>
      <c r="E141" s="147">
        <f>E36</f>
        <v>255108.90000000002</v>
      </c>
      <c r="F141" s="147">
        <f>F36</f>
        <v>0</v>
      </c>
      <c r="G141" s="147">
        <f>G36</f>
        <v>0</v>
      </c>
      <c r="H141" s="147">
        <f>H36</f>
        <v>644409.82640000002</v>
      </c>
    </row>
    <row r="142" spans="1:8" ht="18" customHeight="1" x14ac:dyDescent="0.55000000000000004">
      <c r="A142" s="42" t="s">
        <v>148</v>
      </c>
      <c r="B142" s="105" t="s">
        <v>176</v>
      </c>
      <c r="D142" s="147">
        <f>D49</f>
        <v>279483.61</v>
      </c>
      <c r="E142" s="147">
        <f>E49</f>
        <v>0</v>
      </c>
      <c r="F142" s="147">
        <f>F49</f>
        <v>0</v>
      </c>
      <c r="G142" s="147">
        <f>G49</f>
        <v>0</v>
      </c>
      <c r="H142" s="147">
        <f>H49</f>
        <v>279483.61</v>
      </c>
    </row>
    <row r="143" spans="1:8" ht="18" customHeight="1" x14ac:dyDescent="0.55000000000000004">
      <c r="A143" s="42" t="s">
        <v>200</v>
      </c>
      <c r="B143" s="105" t="s">
        <v>177</v>
      </c>
      <c r="D143" s="147">
        <f>D64</f>
        <v>72678642.559999987</v>
      </c>
      <c r="E143" s="147">
        <f>E64</f>
        <v>32898139.290000003</v>
      </c>
      <c r="F143" s="147">
        <f>F64</f>
        <v>0</v>
      </c>
      <c r="G143" s="147">
        <f>G64</f>
        <v>52739776.150000006</v>
      </c>
      <c r="H143" s="147">
        <f>H64</f>
        <v>52837005.699999988</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146013.65599999999</v>
      </c>
      <c r="E145" s="147">
        <f>E82</f>
        <v>0</v>
      </c>
      <c r="F145" s="147">
        <f>F82</f>
        <v>0</v>
      </c>
      <c r="G145" s="147">
        <f>G82</f>
        <v>0</v>
      </c>
      <c r="H145" s="147">
        <f>H82</f>
        <v>146013.65599999999</v>
      </c>
    </row>
    <row r="146" spans="1:8" ht="18" customHeight="1" x14ac:dyDescent="0.55000000000000004">
      <c r="A146" s="42" t="s">
        <v>166</v>
      </c>
      <c r="B146" s="105" t="s">
        <v>178</v>
      </c>
      <c r="D146" s="147">
        <f>D98</f>
        <v>455872.52999999997</v>
      </c>
      <c r="E146" s="147">
        <f>E98</f>
        <v>0</v>
      </c>
      <c r="F146" s="147">
        <f>F98</f>
        <v>0</v>
      </c>
      <c r="G146" s="147">
        <f>G98</f>
        <v>25000</v>
      </c>
      <c r="H146" s="147">
        <f>H98</f>
        <v>430872.52999999997</v>
      </c>
    </row>
    <row r="147" spans="1:8" ht="18" customHeight="1" x14ac:dyDescent="0.55000000000000004">
      <c r="A147" s="42" t="s">
        <v>170</v>
      </c>
      <c r="B147" s="105" t="s">
        <v>11</v>
      </c>
      <c r="D147" s="114">
        <f>D108</f>
        <v>6988.56</v>
      </c>
      <c r="E147" s="114">
        <f>E108</f>
        <v>0</v>
      </c>
      <c r="F147" s="114">
        <f>F108</f>
        <v>0</v>
      </c>
      <c r="G147" s="114">
        <f>G108</f>
        <v>0</v>
      </c>
      <c r="H147" s="114">
        <f>H108</f>
        <v>6988.56</v>
      </c>
    </row>
    <row r="148" spans="1:8" ht="18" customHeight="1" x14ac:dyDescent="0.55000000000000004">
      <c r="A148" s="42" t="s">
        <v>235</v>
      </c>
      <c r="B148" s="105" t="s">
        <v>179</v>
      </c>
      <c r="D148" s="148" t="s">
        <v>321</v>
      </c>
      <c r="E148" s="148" t="s">
        <v>321</v>
      </c>
      <c r="F148" s="148"/>
      <c r="G148" s="148" t="s">
        <v>321</v>
      </c>
      <c r="H148" s="147">
        <f>H111</f>
        <v>13988602</v>
      </c>
    </row>
    <row r="149" spans="1:8" ht="18" customHeight="1" x14ac:dyDescent="0.55000000000000004">
      <c r="A149" s="42" t="s">
        <v>174</v>
      </c>
      <c r="B149" s="105" t="s">
        <v>180</v>
      </c>
      <c r="D149" s="114">
        <f>D137</f>
        <v>356456.77</v>
      </c>
      <c r="E149" s="114">
        <f>E137</f>
        <v>0</v>
      </c>
      <c r="F149" s="114">
        <f>F137</f>
        <v>0</v>
      </c>
      <c r="G149" s="114">
        <f>G137</f>
        <v>352799.13</v>
      </c>
      <c r="H149" s="114">
        <f>H137</f>
        <v>3657.640000000014</v>
      </c>
    </row>
    <row r="150" spans="1:8" ht="18" customHeight="1" x14ac:dyDescent="0.55000000000000004">
      <c r="A150" s="42" t="s">
        <v>107</v>
      </c>
      <c r="B150" s="105" t="s">
        <v>108</v>
      </c>
      <c r="D150" s="114">
        <f>D18</f>
        <v>5425733.3113189125</v>
      </c>
      <c r="E150" s="114">
        <f>E18</f>
        <v>0</v>
      </c>
      <c r="F150" s="114">
        <f>F18</f>
        <v>0</v>
      </c>
      <c r="G150" s="114">
        <f>G18</f>
        <v>4386394.4319668133</v>
      </c>
      <c r="H150" s="114">
        <f>H18</f>
        <v>1039338.8793520993</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79738491.923718914</v>
      </c>
      <c r="E152" s="199">
        <f>SUM(E141:E150)</f>
        <v>33153248.190000001</v>
      </c>
      <c r="F152" s="199">
        <f>SUM(F141:F150)</f>
        <v>0</v>
      </c>
      <c r="G152" s="199">
        <f>SUM(G141:G150)</f>
        <v>57503969.71196682</v>
      </c>
      <c r="H152" s="199">
        <f>SUM(H141:H150)</f>
        <v>69376372.401752084</v>
      </c>
    </row>
    <row r="154" spans="1:8" ht="18" customHeight="1" x14ac:dyDescent="0.55000000000000004">
      <c r="A154" s="110" t="s">
        <v>322</v>
      </c>
      <c r="B154" s="105" t="s">
        <v>323</v>
      </c>
      <c r="D154" s="200">
        <f>H152/E121</f>
        <v>0.20046610373282139</v>
      </c>
    </row>
    <row r="155" spans="1:8" ht="18" customHeight="1" x14ac:dyDescent="0.55000000000000004">
      <c r="A155" s="110" t="s">
        <v>324</v>
      </c>
      <c r="B155" s="105" t="s">
        <v>325</v>
      </c>
      <c r="D155" s="200">
        <f>H152/E127</f>
        <v>2.5254148133098169</v>
      </c>
    </row>
  </sheetData>
  <mergeCells count="8">
    <mergeCell ref="C11:E11"/>
    <mergeCell ref="B13:D13"/>
    <mergeCell ref="C2:D2"/>
    <mergeCell ref="C5:E5"/>
    <mergeCell ref="C6:E6"/>
    <mergeCell ref="C7:E7"/>
    <mergeCell ref="C9:E9"/>
    <mergeCell ref="C10:E1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E36B-38AE-4284-B577-354BD628B12E}">
  <dimension ref="A1:J155"/>
  <sheetViews>
    <sheetView showGridLines="0" topLeftCell="A129"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23.68359375" style="44" bestFit="1"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t="s">
        <v>443</v>
      </c>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230" t="s">
        <v>481</v>
      </c>
      <c r="D5" s="164"/>
      <c r="E5" s="164"/>
      <c r="F5" s="155"/>
    </row>
    <row r="6" spans="1:8" ht="18" customHeight="1" x14ac:dyDescent="0.55000000000000004">
      <c r="B6" s="42" t="s">
        <v>239</v>
      </c>
      <c r="C6" s="202">
        <v>28</v>
      </c>
      <c r="D6" s="157"/>
      <c r="E6" s="157"/>
      <c r="F6" s="158"/>
    </row>
    <row r="7" spans="1:8" ht="18" customHeight="1" x14ac:dyDescent="0.55000000000000004">
      <c r="B7" s="42" t="s">
        <v>241</v>
      </c>
      <c r="C7" s="203">
        <v>1098</v>
      </c>
      <c r="D7" s="156"/>
      <c r="E7" s="156"/>
      <c r="F7" s="159"/>
    </row>
    <row r="8" spans="1:8" ht="18" customHeight="1" x14ac:dyDescent="0.55000000000000004">
      <c r="C8" s="235"/>
      <c r="D8" s="160"/>
      <c r="E8" s="160"/>
      <c r="F8" s="126"/>
    </row>
    <row r="9" spans="1:8" ht="18" customHeight="1" x14ac:dyDescent="0.55000000000000004">
      <c r="B9" s="42" t="s">
        <v>243</v>
      </c>
      <c r="C9" s="230" t="s">
        <v>404</v>
      </c>
      <c r="D9" s="230"/>
      <c r="E9" s="164"/>
      <c r="F9" s="155"/>
    </row>
    <row r="10" spans="1:8" ht="18" customHeight="1" x14ac:dyDescent="0.55000000000000004">
      <c r="B10" s="42" t="s">
        <v>245</v>
      </c>
      <c r="C10" s="231" t="s">
        <v>482</v>
      </c>
      <c r="D10" s="162"/>
      <c r="E10" s="162"/>
      <c r="F10" s="163"/>
    </row>
    <row r="11" spans="1:8" ht="18" customHeight="1" x14ac:dyDescent="0.55000000000000004">
      <c r="B11" s="42" t="s">
        <v>247</v>
      </c>
      <c r="C11" s="256" t="s">
        <v>407</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69">
        <v>3108370.7536334023</v>
      </c>
      <c r="E18" s="169"/>
      <c r="F18" s="169"/>
      <c r="G18" s="169">
        <v>2512939.6127491738</v>
      </c>
      <c r="H18" s="169">
        <f>D18-G18</f>
        <v>595431.14088422852</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14">
        <v>95242</v>
      </c>
      <c r="E21" s="232">
        <v>54715</v>
      </c>
      <c r="F21" s="232"/>
      <c r="G21" s="214">
        <v>2920</v>
      </c>
      <c r="H21" s="114">
        <v>147037</v>
      </c>
    </row>
    <row r="22" spans="1:8" ht="18" customHeight="1" x14ac:dyDescent="0.55000000000000004">
      <c r="A22" s="42" t="s">
        <v>116</v>
      </c>
      <c r="B22" s="44" t="s">
        <v>117</v>
      </c>
      <c r="D22" s="214">
        <v>6098</v>
      </c>
      <c r="E22" s="232">
        <v>4374</v>
      </c>
      <c r="F22" s="232"/>
      <c r="G22" s="214"/>
      <c r="H22" s="114">
        <v>10472</v>
      </c>
    </row>
    <row r="23" spans="1:8" ht="18" customHeight="1" x14ac:dyDescent="0.55000000000000004">
      <c r="A23" s="42" t="s">
        <v>118</v>
      </c>
      <c r="B23" s="44" t="s">
        <v>119</v>
      </c>
      <c r="D23" s="214"/>
      <c r="E23" s="232"/>
      <c r="F23" s="232"/>
      <c r="G23" s="214"/>
      <c r="H23" s="114">
        <v>0</v>
      </c>
    </row>
    <row r="24" spans="1:8" ht="18" customHeight="1" x14ac:dyDescent="0.55000000000000004">
      <c r="A24" s="42" t="s">
        <v>120</v>
      </c>
      <c r="B24" s="44" t="s">
        <v>121</v>
      </c>
      <c r="D24" s="214">
        <v>17414</v>
      </c>
      <c r="E24" s="232">
        <v>4872</v>
      </c>
      <c r="F24" s="232"/>
      <c r="G24" s="214">
        <v>2100</v>
      </c>
      <c r="H24" s="114">
        <v>20186</v>
      </c>
    </row>
    <row r="25" spans="1:8" ht="18" customHeight="1" x14ac:dyDescent="0.55000000000000004">
      <c r="A25" s="42" t="s">
        <v>122</v>
      </c>
      <c r="B25" s="44" t="s">
        <v>123</v>
      </c>
      <c r="D25" s="214">
        <v>98905</v>
      </c>
      <c r="E25" s="232">
        <v>70621</v>
      </c>
      <c r="F25" s="232"/>
      <c r="G25" s="214"/>
      <c r="H25" s="114">
        <v>169526</v>
      </c>
    </row>
    <row r="26" spans="1:8" ht="18" customHeight="1" x14ac:dyDescent="0.55000000000000004">
      <c r="A26" s="42" t="s">
        <v>124</v>
      </c>
      <c r="B26" s="44" t="s">
        <v>125</v>
      </c>
      <c r="D26" s="214"/>
      <c r="E26" s="232"/>
      <c r="F26" s="232"/>
      <c r="G26" s="214"/>
      <c r="H26" s="114">
        <v>0</v>
      </c>
    </row>
    <row r="27" spans="1:8" ht="18" customHeight="1" x14ac:dyDescent="0.55000000000000004">
      <c r="A27" s="42" t="s">
        <v>126</v>
      </c>
      <c r="B27" s="44" t="s">
        <v>185</v>
      </c>
      <c r="D27" s="214"/>
      <c r="E27" s="232"/>
      <c r="F27" s="232"/>
      <c r="G27" s="214"/>
      <c r="H27" s="114">
        <v>0</v>
      </c>
    </row>
    <row r="28" spans="1:8" ht="18" customHeight="1" x14ac:dyDescent="0.55000000000000004">
      <c r="A28" s="42" t="s">
        <v>127</v>
      </c>
      <c r="B28" s="44" t="s">
        <v>128</v>
      </c>
      <c r="D28" s="214"/>
      <c r="E28" s="232"/>
      <c r="F28" s="232"/>
      <c r="G28" s="214"/>
      <c r="H28" s="114">
        <v>0</v>
      </c>
    </row>
    <row r="29" spans="1:8" ht="18" customHeight="1" x14ac:dyDescent="0.55000000000000004">
      <c r="A29" s="42" t="s">
        <v>129</v>
      </c>
      <c r="B29" s="44" t="s">
        <v>130</v>
      </c>
      <c r="D29" s="214">
        <v>508665</v>
      </c>
      <c r="E29" s="232">
        <v>261045</v>
      </c>
      <c r="F29" s="232"/>
      <c r="G29" s="214"/>
      <c r="H29" s="114">
        <v>769710</v>
      </c>
    </row>
    <row r="30" spans="1:8" ht="18" customHeight="1" x14ac:dyDescent="0.55000000000000004">
      <c r="A30" s="42" t="s">
        <v>131</v>
      </c>
      <c r="B30" s="43"/>
      <c r="D30" s="214"/>
      <c r="E30" s="232"/>
      <c r="F30" s="232"/>
      <c r="G30" s="214"/>
      <c r="H30" s="114">
        <v>0</v>
      </c>
    </row>
    <row r="31" spans="1:8" ht="18" customHeight="1" x14ac:dyDescent="0.55000000000000004">
      <c r="A31" s="42" t="s">
        <v>133</v>
      </c>
      <c r="B31" s="43"/>
      <c r="D31" s="214"/>
      <c r="E31" s="232"/>
      <c r="F31" s="232"/>
      <c r="G31" s="214"/>
      <c r="H31" s="114">
        <v>0</v>
      </c>
    </row>
    <row r="32" spans="1:8" ht="18" customHeight="1" x14ac:dyDescent="0.55000000000000004">
      <c r="A32" s="42" t="s">
        <v>134</v>
      </c>
      <c r="B32" s="43"/>
      <c r="D32" s="113"/>
      <c r="E32" s="120"/>
      <c r="F32" s="120"/>
      <c r="G32" s="113"/>
      <c r="H32" s="114">
        <v>0</v>
      </c>
    </row>
    <row r="33" spans="1:8" ht="18" customHeight="1" x14ac:dyDescent="0.55000000000000004">
      <c r="A33" s="42" t="s">
        <v>135</v>
      </c>
      <c r="B33" s="43"/>
      <c r="D33" s="113"/>
      <c r="E33" s="120"/>
      <c r="F33" s="120"/>
      <c r="G33" s="113"/>
      <c r="H33" s="114">
        <v>0</v>
      </c>
    </row>
    <row r="34" spans="1:8" ht="18" customHeight="1" x14ac:dyDescent="0.55000000000000004">
      <c r="A34" s="42" t="s">
        <v>136</v>
      </c>
      <c r="B34" s="43"/>
      <c r="D34" s="113"/>
      <c r="E34" s="120"/>
      <c r="F34" s="120"/>
      <c r="G34" s="113"/>
      <c r="H34" s="114">
        <v>0</v>
      </c>
    </row>
    <row r="35" spans="1:8" ht="18" customHeight="1" x14ac:dyDescent="0.55000000000000004">
      <c r="H35" s="205"/>
    </row>
    <row r="36" spans="1:8" ht="18" customHeight="1" x14ac:dyDescent="0.55000000000000004">
      <c r="A36" s="110" t="s">
        <v>137</v>
      </c>
      <c r="B36" s="105" t="s">
        <v>138</v>
      </c>
      <c r="C36" s="105" t="s">
        <v>253</v>
      </c>
      <c r="D36" s="114">
        <v>726324</v>
      </c>
      <c r="E36" s="114">
        <v>395627</v>
      </c>
      <c r="F36" s="114">
        <v>0</v>
      </c>
      <c r="G36" s="114">
        <v>5020</v>
      </c>
      <c r="H36" s="114">
        <v>1116931</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v>0</v>
      </c>
    </row>
    <row r="41" spans="1:8" ht="18" customHeight="1" x14ac:dyDescent="0.55000000000000004">
      <c r="A41" s="42" t="s">
        <v>193</v>
      </c>
      <c r="B41" s="44" t="s">
        <v>141</v>
      </c>
      <c r="D41" s="113"/>
      <c r="E41" s="120"/>
      <c r="F41" s="120"/>
      <c r="G41" s="113"/>
      <c r="H41" s="114">
        <v>0</v>
      </c>
    </row>
    <row r="42" spans="1:8" ht="18" customHeight="1" x14ac:dyDescent="0.55000000000000004">
      <c r="A42" s="42" t="s">
        <v>194</v>
      </c>
      <c r="B42" s="44" t="s">
        <v>142</v>
      </c>
      <c r="D42" s="113"/>
      <c r="E42" s="120"/>
      <c r="F42" s="120"/>
      <c r="G42" s="113"/>
      <c r="H42" s="114">
        <v>0</v>
      </c>
    </row>
    <row r="43" spans="1:8" ht="18" customHeight="1" x14ac:dyDescent="0.55000000000000004">
      <c r="A43" s="42" t="s">
        <v>195</v>
      </c>
      <c r="B43" s="44" t="s">
        <v>143</v>
      </c>
      <c r="D43" s="113"/>
      <c r="E43" s="120"/>
      <c r="F43" s="120"/>
      <c r="G43" s="113"/>
      <c r="H43" s="114">
        <v>0</v>
      </c>
    </row>
    <row r="44" spans="1:8" ht="18" customHeight="1" x14ac:dyDescent="0.55000000000000004">
      <c r="A44" s="42" t="s">
        <v>144</v>
      </c>
      <c r="B44" s="43"/>
      <c r="D44" s="121"/>
      <c r="E44" s="122"/>
      <c r="F44" s="122"/>
      <c r="G44" s="121"/>
      <c r="H44" s="114">
        <v>0</v>
      </c>
    </row>
    <row r="45" spans="1:8" ht="18" customHeight="1" x14ac:dyDescent="0.55000000000000004">
      <c r="A45" s="42" t="s">
        <v>145</v>
      </c>
      <c r="B45" s="43"/>
      <c r="D45" s="113"/>
      <c r="E45" s="120"/>
      <c r="F45" s="120"/>
      <c r="G45" s="113"/>
      <c r="H45" s="114">
        <v>0</v>
      </c>
    </row>
    <row r="46" spans="1:8" ht="18" customHeight="1" x14ac:dyDescent="0.55000000000000004">
      <c r="A46" s="42" t="s">
        <v>146</v>
      </c>
      <c r="B46" s="43"/>
      <c r="D46" s="113"/>
      <c r="E46" s="120"/>
      <c r="F46" s="120"/>
      <c r="G46" s="113"/>
      <c r="H46" s="114">
        <v>0</v>
      </c>
    </row>
    <row r="47" spans="1:8" ht="18" customHeight="1" x14ac:dyDescent="0.55000000000000004">
      <c r="A47" s="42" t="s">
        <v>147</v>
      </c>
      <c r="B47" s="43"/>
      <c r="D47" s="113"/>
      <c r="E47" s="120"/>
      <c r="F47" s="120"/>
      <c r="G47" s="113"/>
      <c r="H47" s="114">
        <v>0</v>
      </c>
    </row>
    <row r="49" spans="1:8" ht="18" customHeight="1" x14ac:dyDescent="0.55000000000000004">
      <c r="A49" s="110" t="s">
        <v>148</v>
      </c>
      <c r="B49" s="105" t="s">
        <v>255</v>
      </c>
      <c r="C49" s="105" t="s">
        <v>253</v>
      </c>
      <c r="D49" s="114">
        <v>0</v>
      </c>
      <c r="E49" s="114">
        <v>0</v>
      </c>
      <c r="F49" s="114">
        <v>0</v>
      </c>
      <c r="G49" s="114">
        <v>0</v>
      </c>
      <c r="H49" s="114">
        <v>0</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14">
        <v>15349364</v>
      </c>
      <c r="E53" s="214"/>
      <c r="F53" s="214"/>
      <c r="G53" s="214">
        <v>5601547</v>
      </c>
      <c r="H53" s="114">
        <v>9747817</v>
      </c>
    </row>
    <row r="54" spans="1:8" ht="18" customHeight="1" x14ac:dyDescent="0.55000000000000004">
      <c r="A54" s="42" t="s">
        <v>260</v>
      </c>
      <c r="B54" s="130"/>
      <c r="D54" s="214"/>
      <c r="E54" s="214"/>
      <c r="F54" s="214"/>
      <c r="G54" s="214"/>
      <c r="H54" s="114">
        <v>0</v>
      </c>
    </row>
    <row r="55" spans="1:8" ht="18" customHeight="1" x14ac:dyDescent="0.55000000000000004">
      <c r="A55" s="42" t="s">
        <v>262</v>
      </c>
      <c r="B55" s="133"/>
      <c r="D55" s="214"/>
      <c r="E55" s="214"/>
      <c r="F55" s="214"/>
      <c r="G55" s="214"/>
      <c r="H55" s="114">
        <v>0</v>
      </c>
    </row>
    <row r="56" spans="1:8" ht="18" customHeight="1" x14ac:dyDescent="0.55000000000000004">
      <c r="A56" s="42" t="s">
        <v>264</v>
      </c>
      <c r="B56" s="130"/>
      <c r="D56" s="214"/>
      <c r="E56" s="214"/>
      <c r="F56" s="214"/>
      <c r="G56" s="214"/>
      <c r="H56" s="114">
        <v>0</v>
      </c>
    </row>
    <row r="57" spans="1:8" ht="18" customHeight="1" x14ac:dyDescent="0.55000000000000004">
      <c r="A57" s="42" t="s">
        <v>266</v>
      </c>
      <c r="B57" s="130"/>
      <c r="D57" s="214"/>
      <c r="E57" s="214"/>
      <c r="F57" s="214"/>
      <c r="G57" s="214"/>
      <c r="H57" s="114">
        <v>0</v>
      </c>
    </row>
    <row r="58" spans="1:8" ht="18" customHeight="1" x14ac:dyDescent="0.55000000000000004">
      <c r="A58" s="42" t="s">
        <v>268</v>
      </c>
      <c r="B58" s="130"/>
      <c r="D58" s="113"/>
      <c r="E58" s="113"/>
      <c r="F58" s="113"/>
      <c r="G58" s="113"/>
      <c r="H58" s="114">
        <v>0</v>
      </c>
    </row>
    <row r="59" spans="1:8" ht="18" customHeight="1" x14ac:dyDescent="0.55000000000000004">
      <c r="A59" s="42" t="s">
        <v>270</v>
      </c>
      <c r="B59" s="185"/>
      <c r="D59" s="113"/>
      <c r="E59" s="113"/>
      <c r="F59" s="113"/>
      <c r="G59" s="113"/>
      <c r="H59" s="114">
        <v>0</v>
      </c>
    </row>
    <row r="60" spans="1:8" ht="18" customHeight="1" x14ac:dyDescent="0.55000000000000004">
      <c r="A60" s="42" t="s">
        <v>272</v>
      </c>
      <c r="B60" s="127"/>
      <c r="C60" s="126"/>
      <c r="D60" s="113"/>
      <c r="E60" s="113"/>
      <c r="F60" s="113"/>
      <c r="G60" s="113"/>
      <c r="H60" s="114">
        <v>0</v>
      </c>
    </row>
    <row r="61" spans="1:8" ht="18" customHeight="1" x14ac:dyDescent="0.55000000000000004">
      <c r="A61" s="42" t="s">
        <v>274</v>
      </c>
      <c r="B61" s="127"/>
      <c r="C61" s="126"/>
      <c r="D61" s="113"/>
      <c r="E61" s="113"/>
      <c r="F61" s="113"/>
      <c r="G61" s="113"/>
      <c r="H61" s="114">
        <v>0</v>
      </c>
    </row>
    <row r="62" spans="1:8" ht="18" customHeight="1" x14ac:dyDescent="0.55000000000000004">
      <c r="A62" s="42" t="s">
        <v>275</v>
      </c>
      <c r="B62" s="127"/>
      <c r="C62" s="126"/>
      <c r="D62" s="113"/>
      <c r="E62" s="113"/>
      <c r="F62" s="113"/>
      <c r="G62" s="113"/>
      <c r="H62" s="114">
        <v>0</v>
      </c>
    </row>
    <row r="63" spans="1:8" ht="18" customHeight="1" x14ac:dyDescent="0.55000000000000004">
      <c r="A63" s="42"/>
      <c r="E63" s="186"/>
      <c r="F63" s="128"/>
    </row>
    <row r="64" spans="1:8" ht="18" customHeight="1" x14ac:dyDescent="0.55000000000000004">
      <c r="A64" s="42" t="s">
        <v>200</v>
      </c>
      <c r="B64" s="105" t="s">
        <v>276</v>
      </c>
      <c r="C64" s="105" t="s">
        <v>253</v>
      </c>
      <c r="D64" s="114">
        <v>15349364</v>
      </c>
      <c r="E64" s="114">
        <v>0</v>
      </c>
      <c r="F64" s="114">
        <v>0</v>
      </c>
      <c r="G64" s="114">
        <v>5601547</v>
      </c>
      <c r="H64" s="114">
        <v>9747817</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v>0</v>
      </c>
      <c r="J68" s="129"/>
    </row>
    <row r="69" spans="1:10" ht="18" customHeight="1" x14ac:dyDescent="0.55000000000000004">
      <c r="A69" s="42" t="s">
        <v>202</v>
      </c>
      <c r="B69" s="44" t="s">
        <v>153</v>
      </c>
      <c r="D69" s="188"/>
      <c r="E69" s="120"/>
      <c r="F69" s="120"/>
      <c r="G69" s="188"/>
      <c r="H69" s="114">
        <v>0</v>
      </c>
    </row>
    <row r="70" spans="1:10" ht="18" customHeight="1" x14ac:dyDescent="0.55000000000000004">
      <c r="A70" s="42" t="s">
        <v>203</v>
      </c>
      <c r="B70" s="130"/>
      <c r="C70" s="105"/>
      <c r="D70" s="131"/>
      <c r="E70" s="120"/>
      <c r="F70" s="132"/>
      <c r="G70" s="131"/>
      <c r="H70" s="114">
        <v>0</v>
      </c>
    </row>
    <row r="71" spans="1:10" ht="18" customHeight="1" x14ac:dyDescent="0.55000000000000004">
      <c r="A71" s="42" t="s">
        <v>278</v>
      </c>
      <c r="B71" s="130"/>
      <c r="C71" s="105"/>
      <c r="D71" s="131"/>
      <c r="E71" s="120"/>
      <c r="F71" s="132"/>
      <c r="G71" s="131"/>
      <c r="H71" s="114">
        <v>0</v>
      </c>
    </row>
    <row r="72" spans="1:10" ht="18" customHeight="1" x14ac:dyDescent="0.55000000000000004">
      <c r="A72" s="42" t="s">
        <v>279</v>
      </c>
      <c r="B72" s="133"/>
      <c r="C72" s="105"/>
      <c r="D72" s="113"/>
      <c r="E72" s="120"/>
      <c r="F72" s="120"/>
      <c r="G72" s="113"/>
      <c r="H72" s="114">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v>0</v>
      </c>
      <c r="E74" s="135">
        <v>0</v>
      </c>
      <c r="F74" s="135">
        <v>0</v>
      </c>
      <c r="G74" s="114">
        <v>0</v>
      </c>
      <c r="H74" s="114">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214">
        <v>30365</v>
      </c>
      <c r="E77" s="348"/>
      <c r="F77" s="244"/>
      <c r="G77" s="214"/>
      <c r="H77" s="114">
        <v>30365</v>
      </c>
    </row>
    <row r="78" spans="1:10" ht="18" customHeight="1" x14ac:dyDescent="0.55000000000000004">
      <c r="A78" s="42" t="s">
        <v>205</v>
      </c>
      <c r="B78" s="44" t="s">
        <v>156</v>
      </c>
      <c r="D78" s="214"/>
      <c r="E78" s="348"/>
      <c r="F78" s="244"/>
      <c r="G78" s="214"/>
      <c r="H78" s="114">
        <v>0</v>
      </c>
    </row>
    <row r="79" spans="1:10" ht="18" customHeight="1" x14ac:dyDescent="0.55000000000000004">
      <c r="A79" s="42" t="s">
        <v>206</v>
      </c>
      <c r="B79" s="44" t="s">
        <v>157</v>
      </c>
      <c r="D79" s="214">
        <v>83616</v>
      </c>
      <c r="E79" s="348"/>
      <c r="F79" s="244"/>
      <c r="G79" s="214"/>
      <c r="H79" s="114">
        <v>83616</v>
      </c>
    </row>
    <row r="80" spans="1:10" ht="18" customHeight="1" x14ac:dyDescent="0.55000000000000004">
      <c r="A80" s="42" t="s">
        <v>207</v>
      </c>
      <c r="B80" s="44" t="s">
        <v>158</v>
      </c>
      <c r="D80" s="214"/>
      <c r="E80" s="348"/>
      <c r="F80" s="244"/>
      <c r="G80" s="214"/>
      <c r="H80" s="114">
        <v>0</v>
      </c>
    </row>
    <row r="81" spans="1:8" ht="18" customHeight="1" x14ac:dyDescent="0.55000000000000004">
      <c r="A81" s="42"/>
      <c r="H81" s="137"/>
    </row>
    <row r="82" spans="1:8" ht="18" customHeight="1" x14ac:dyDescent="0.55000000000000004">
      <c r="A82" s="42" t="s">
        <v>159</v>
      </c>
      <c r="B82" s="105" t="s">
        <v>282</v>
      </c>
      <c r="C82" s="105" t="s">
        <v>253</v>
      </c>
      <c r="D82" s="114">
        <v>113981</v>
      </c>
      <c r="E82" s="138"/>
      <c r="F82" s="114">
        <v>0</v>
      </c>
      <c r="G82" s="114">
        <v>0</v>
      </c>
      <c r="H82" s="114">
        <v>113981</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214">
        <v>86726</v>
      </c>
      <c r="E86" s="232">
        <v>62703</v>
      </c>
      <c r="F86" s="232"/>
      <c r="G86" s="214"/>
      <c r="H86" s="114">
        <v>149429</v>
      </c>
    </row>
    <row r="87" spans="1:8" ht="18" customHeight="1" x14ac:dyDescent="0.55000000000000004">
      <c r="A87" s="42" t="s">
        <v>209</v>
      </c>
      <c r="B87" s="44" t="s">
        <v>161</v>
      </c>
      <c r="D87" s="214">
        <v>630430</v>
      </c>
      <c r="E87" s="232"/>
      <c r="F87" s="232"/>
      <c r="G87" s="214"/>
      <c r="H87" s="114">
        <v>630430</v>
      </c>
    </row>
    <row r="88" spans="1:8" ht="18" customHeight="1" x14ac:dyDescent="0.55000000000000004">
      <c r="A88" s="42" t="s">
        <v>210</v>
      </c>
      <c r="B88" s="44" t="s">
        <v>186</v>
      </c>
      <c r="D88" s="214"/>
      <c r="E88" s="232"/>
      <c r="F88" s="232"/>
      <c r="G88" s="214"/>
      <c r="H88" s="114">
        <v>0</v>
      </c>
    </row>
    <row r="89" spans="1:8" ht="18" customHeight="1" x14ac:dyDescent="0.55000000000000004">
      <c r="A89" s="42" t="s">
        <v>211</v>
      </c>
      <c r="B89" s="44" t="s">
        <v>162</v>
      </c>
      <c r="D89" s="214"/>
      <c r="E89" s="232"/>
      <c r="F89" s="232"/>
      <c r="G89" s="214"/>
      <c r="H89" s="114">
        <v>0</v>
      </c>
    </row>
    <row r="90" spans="1:8" ht="18" customHeight="1" x14ac:dyDescent="0.55000000000000004">
      <c r="A90" s="42" t="s">
        <v>212</v>
      </c>
      <c r="B90" s="44" t="s">
        <v>163</v>
      </c>
      <c r="D90" s="214">
        <v>3500</v>
      </c>
      <c r="E90" s="232"/>
      <c r="F90" s="232"/>
      <c r="G90" s="214"/>
      <c r="H90" s="114">
        <v>3500</v>
      </c>
    </row>
    <row r="91" spans="1:8" ht="18" customHeight="1" x14ac:dyDescent="0.55000000000000004">
      <c r="A91" s="42" t="s">
        <v>213</v>
      </c>
      <c r="B91" s="44" t="s">
        <v>164</v>
      </c>
      <c r="D91" s="214">
        <v>3156</v>
      </c>
      <c r="E91" s="232">
        <v>2280</v>
      </c>
      <c r="F91" s="232"/>
      <c r="G91" s="214"/>
      <c r="H91" s="114">
        <v>5436</v>
      </c>
    </row>
    <row r="92" spans="1:8" ht="18" customHeight="1" x14ac:dyDescent="0.55000000000000004">
      <c r="A92" s="42" t="s">
        <v>214</v>
      </c>
      <c r="B92" s="44" t="s">
        <v>187</v>
      </c>
      <c r="D92" s="262">
        <v>40222</v>
      </c>
      <c r="E92" s="232">
        <v>4585</v>
      </c>
      <c r="F92" s="349"/>
      <c r="G92" s="262">
        <v>2730</v>
      </c>
      <c r="H92" s="114">
        <v>42077</v>
      </c>
    </row>
    <row r="93" spans="1:8" ht="18" customHeight="1" x14ac:dyDescent="0.55000000000000004">
      <c r="A93" s="42" t="s">
        <v>215</v>
      </c>
      <c r="B93" s="44" t="s">
        <v>189</v>
      </c>
      <c r="D93" s="214">
        <v>222373</v>
      </c>
      <c r="E93" s="232">
        <v>160776</v>
      </c>
      <c r="F93" s="232"/>
      <c r="G93" s="214"/>
      <c r="H93" s="114">
        <v>383149</v>
      </c>
    </row>
    <row r="94" spans="1:8" ht="18" customHeight="1" x14ac:dyDescent="0.55000000000000004">
      <c r="A94" s="42" t="s">
        <v>216</v>
      </c>
      <c r="B94" s="130"/>
      <c r="D94" s="214"/>
      <c r="E94" s="232"/>
      <c r="F94" s="232"/>
      <c r="G94" s="214"/>
      <c r="H94" s="114">
        <v>0</v>
      </c>
    </row>
    <row r="95" spans="1:8" ht="18" customHeight="1" x14ac:dyDescent="0.55000000000000004">
      <c r="A95" s="42" t="s">
        <v>284</v>
      </c>
      <c r="B95" s="130"/>
      <c r="D95" s="214"/>
      <c r="E95" s="232"/>
      <c r="F95" s="232"/>
      <c r="G95" s="214"/>
      <c r="H95" s="114">
        <v>0</v>
      </c>
    </row>
    <row r="96" spans="1:8" ht="18" customHeight="1" x14ac:dyDescent="0.55000000000000004">
      <c r="A96" s="42" t="s">
        <v>285</v>
      </c>
      <c r="B96" s="130"/>
      <c r="D96" s="214"/>
      <c r="E96" s="232"/>
      <c r="F96" s="232"/>
      <c r="G96" s="214"/>
      <c r="H96" s="114">
        <v>0</v>
      </c>
    </row>
    <row r="97" spans="1:8" ht="18" customHeight="1" x14ac:dyDescent="0.55000000000000004">
      <c r="A97" s="42"/>
    </row>
    <row r="98" spans="1:8" ht="18" customHeight="1" x14ac:dyDescent="0.55000000000000004">
      <c r="A98" s="110" t="s">
        <v>166</v>
      </c>
      <c r="B98" s="105" t="s">
        <v>286</v>
      </c>
      <c r="C98" s="105" t="s">
        <v>253</v>
      </c>
      <c r="D98" s="114">
        <v>986407</v>
      </c>
      <c r="E98" s="114">
        <v>230344</v>
      </c>
      <c r="F98" s="114">
        <v>0</v>
      </c>
      <c r="G98" s="114">
        <v>2730</v>
      </c>
      <c r="H98" s="114">
        <v>1214021</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14">
        <v>46699</v>
      </c>
      <c r="E102" s="232"/>
      <c r="F102" s="232"/>
      <c r="G102" s="214"/>
      <c r="H102" s="114">
        <v>46699</v>
      </c>
    </row>
    <row r="103" spans="1:8" ht="18" customHeight="1" x14ac:dyDescent="0.55000000000000004">
      <c r="A103" s="42" t="s">
        <v>220</v>
      </c>
      <c r="B103" s="44" t="s">
        <v>168</v>
      </c>
      <c r="D103" s="214">
        <v>194893</v>
      </c>
      <c r="E103" s="232">
        <v>140908</v>
      </c>
      <c r="F103" s="232"/>
      <c r="G103" s="214"/>
      <c r="H103" s="114">
        <v>335801</v>
      </c>
    </row>
    <row r="104" spans="1:8" ht="18" customHeight="1" x14ac:dyDescent="0.55000000000000004">
      <c r="A104" s="42" t="s">
        <v>221</v>
      </c>
      <c r="B104" s="130" t="s">
        <v>483</v>
      </c>
      <c r="D104" s="214">
        <v>84287</v>
      </c>
      <c r="E104" s="232"/>
      <c r="F104" s="232"/>
      <c r="G104" s="214"/>
      <c r="H104" s="114">
        <v>84287</v>
      </c>
    </row>
    <row r="105" spans="1:8" ht="18" customHeight="1" x14ac:dyDescent="0.55000000000000004">
      <c r="A105" s="42" t="s">
        <v>288</v>
      </c>
      <c r="B105" s="130"/>
      <c r="D105" s="214"/>
      <c r="E105" s="232"/>
      <c r="F105" s="232"/>
      <c r="G105" s="214"/>
      <c r="H105" s="114">
        <v>0</v>
      </c>
    </row>
    <row r="106" spans="1:8" ht="18" customHeight="1" x14ac:dyDescent="0.55000000000000004">
      <c r="A106" s="42" t="s">
        <v>289</v>
      </c>
      <c r="B106" s="130"/>
      <c r="D106" s="214"/>
      <c r="E106" s="232"/>
      <c r="F106" s="232"/>
      <c r="G106" s="214"/>
      <c r="H106" s="114">
        <v>0</v>
      </c>
    </row>
    <row r="107" spans="1:8" ht="18" customHeight="1" x14ac:dyDescent="0.55000000000000004">
      <c r="B107" s="105"/>
    </row>
    <row r="108" spans="1:8" ht="18" customHeight="1" x14ac:dyDescent="0.55000000000000004">
      <c r="A108" s="110" t="s">
        <v>170</v>
      </c>
      <c r="B108" s="105" t="s">
        <v>290</v>
      </c>
      <c r="C108" s="105" t="s">
        <v>253</v>
      </c>
      <c r="D108" s="114">
        <v>325879</v>
      </c>
      <c r="E108" s="114">
        <v>140908</v>
      </c>
      <c r="F108" s="114">
        <v>0</v>
      </c>
      <c r="G108" s="114">
        <v>0</v>
      </c>
      <c r="H108" s="114">
        <v>466787</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14">
        <v>3911833</v>
      </c>
      <c r="G111" s="113"/>
      <c r="H111" s="114">
        <v>3911833</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2340000000000004</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14">
        <v>197120200</v>
      </c>
      <c r="F117" s="145"/>
    </row>
    <row r="118" spans="1:7" ht="18" customHeight="1" x14ac:dyDescent="0.55000000000000004">
      <c r="A118" s="42" t="s">
        <v>304</v>
      </c>
      <c r="B118" s="44" t="s">
        <v>305</v>
      </c>
      <c r="E118" s="214">
        <v>3847967</v>
      </c>
      <c r="F118" s="145"/>
    </row>
    <row r="119" spans="1:7" ht="18" customHeight="1" x14ac:dyDescent="0.55000000000000004">
      <c r="A119" s="42" t="s">
        <v>306</v>
      </c>
      <c r="B119" s="105" t="s">
        <v>307</v>
      </c>
      <c r="E119" s="114">
        <v>200968167</v>
      </c>
      <c r="F119" s="146"/>
    </row>
    <row r="120" spans="1:7" ht="18" customHeight="1" x14ac:dyDescent="0.55000000000000004">
      <c r="A120" s="42"/>
      <c r="B120" s="105"/>
      <c r="E120" s="152"/>
      <c r="F120" s="126"/>
    </row>
    <row r="121" spans="1:7" ht="18" customHeight="1" x14ac:dyDescent="0.55000000000000004">
      <c r="A121" s="42" t="s">
        <v>308</v>
      </c>
      <c r="B121" s="105" t="s">
        <v>309</v>
      </c>
      <c r="E121" s="214">
        <v>189706615</v>
      </c>
      <c r="F121" s="145"/>
    </row>
    <row r="122" spans="1:7" ht="18" customHeight="1" x14ac:dyDescent="0.55000000000000004">
      <c r="A122" s="42"/>
      <c r="E122" s="152"/>
      <c r="F122" s="126"/>
    </row>
    <row r="123" spans="1:7" ht="18" customHeight="1" x14ac:dyDescent="0.55000000000000004">
      <c r="A123" s="42" t="s">
        <v>310</v>
      </c>
      <c r="B123" s="105" t="s">
        <v>311</v>
      </c>
      <c r="E123" s="350">
        <v>11261552</v>
      </c>
      <c r="F123" s="145"/>
    </row>
    <row r="124" spans="1:7" ht="18" customHeight="1" x14ac:dyDescent="0.55000000000000004">
      <c r="A124" s="42"/>
      <c r="E124" s="152"/>
      <c r="F124" s="126"/>
    </row>
    <row r="125" spans="1:7" ht="18" customHeight="1" x14ac:dyDescent="0.55000000000000004">
      <c r="A125" s="42" t="s">
        <v>312</v>
      </c>
      <c r="B125" s="105" t="s">
        <v>313</v>
      </c>
      <c r="E125" s="214">
        <v>2212794</v>
      </c>
      <c r="F125" s="145"/>
    </row>
    <row r="126" spans="1:7" ht="18" customHeight="1" x14ac:dyDescent="0.55000000000000004">
      <c r="A126" s="42"/>
      <c r="E126" s="152"/>
      <c r="F126" s="126"/>
    </row>
    <row r="127" spans="1:7" ht="18" customHeight="1" x14ac:dyDescent="0.55000000000000004">
      <c r="A127" s="42" t="s">
        <v>314</v>
      </c>
      <c r="B127" s="105" t="s">
        <v>315</v>
      </c>
      <c r="E127" s="214">
        <v>13474346</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v>0</v>
      </c>
    </row>
    <row r="132" spans="1:8" ht="18" customHeight="1" x14ac:dyDescent="0.55000000000000004">
      <c r="A132" s="42" t="s">
        <v>230</v>
      </c>
      <c r="B132" s="44" t="s">
        <v>10</v>
      </c>
      <c r="D132" s="113"/>
      <c r="E132" s="120"/>
      <c r="F132" s="120"/>
      <c r="G132" s="113"/>
      <c r="H132" s="114">
        <v>0</v>
      </c>
    </row>
    <row r="133" spans="1:8" ht="18" customHeight="1" x14ac:dyDescent="0.55000000000000004">
      <c r="A133" s="42" t="s">
        <v>231</v>
      </c>
      <c r="B133" s="43"/>
      <c r="D133" s="113"/>
      <c r="E133" s="120"/>
      <c r="F133" s="120"/>
      <c r="G133" s="113"/>
      <c r="H133" s="114">
        <v>0</v>
      </c>
    </row>
    <row r="134" spans="1:8" ht="18" customHeight="1" x14ac:dyDescent="0.55000000000000004">
      <c r="A134" s="42" t="s">
        <v>317</v>
      </c>
      <c r="B134" s="43"/>
      <c r="D134" s="113"/>
      <c r="E134" s="120"/>
      <c r="F134" s="120"/>
      <c r="G134" s="113"/>
      <c r="H134" s="114">
        <v>0</v>
      </c>
    </row>
    <row r="135" spans="1:8" ht="18" customHeight="1" x14ac:dyDescent="0.55000000000000004">
      <c r="A135" s="42" t="s">
        <v>318</v>
      </c>
      <c r="B135" s="43"/>
      <c r="D135" s="113"/>
      <c r="E135" s="120"/>
      <c r="F135" s="120"/>
      <c r="G135" s="113"/>
      <c r="H135" s="114">
        <v>0</v>
      </c>
    </row>
    <row r="136" spans="1:8" ht="18" customHeight="1" x14ac:dyDescent="0.55000000000000004">
      <c r="A136" s="110"/>
    </row>
    <row r="137" spans="1:8" ht="18" customHeight="1" x14ac:dyDescent="0.55000000000000004">
      <c r="A137" s="110" t="s">
        <v>174</v>
      </c>
      <c r="B137" s="105" t="s">
        <v>319</v>
      </c>
      <c r="D137" s="114">
        <v>0</v>
      </c>
      <c r="E137" s="114">
        <v>0</v>
      </c>
      <c r="F137" s="114">
        <v>0</v>
      </c>
      <c r="G137" s="114">
        <v>0</v>
      </c>
      <c r="H137" s="114">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v>726324</v>
      </c>
      <c r="E141" s="147">
        <v>395627</v>
      </c>
      <c r="F141" s="147">
        <v>0</v>
      </c>
      <c r="G141" s="147">
        <v>5020</v>
      </c>
      <c r="H141" s="147">
        <v>1116931</v>
      </c>
    </row>
    <row r="142" spans="1:8" ht="18" customHeight="1" x14ac:dyDescent="0.55000000000000004">
      <c r="A142" s="42" t="s">
        <v>148</v>
      </c>
      <c r="B142" s="105" t="s">
        <v>176</v>
      </c>
      <c r="D142" s="147">
        <v>0</v>
      </c>
      <c r="E142" s="147">
        <v>0</v>
      </c>
      <c r="F142" s="147">
        <v>0</v>
      </c>
      <c r="G142" s="147">
        <v>0</v>
      </c>
      <c r="H142" s="147">
        <v>0</v>
      </c>
    </row>
    <row r="143" spans="1:8" ht="18" customHeight="1" x14ac:dyDescent="0.55000000000000004">
      <c r="A143" s="42" t="s">
        <v>200</v>
      </c>
      <c r="B143" s="105" t="s">
        <v>177</v>
      </c>
      <c r="D143" s="147">
        <v>15349364</v>
      </c>
      <c r="E143" s="147">
        <v>0</v>
      </c>
      <c r="F143" s="147">
        <v>0</v>
      </c>
      <c r="G143" s="147">
        <v>5601547</v>
      </c>
      <c r="H143" s="147">
        <v>9747817</v>
      </c>
    </row>
    <row r="144" spans="1:8" ht="18" customHeight="1" x14ac:dyDescent="0.55000000000000004">
      <c r="A144" s="42" t="s">
        <v>154</v>
      </c>
      <c r="B144" s="105" t="s">
        <v>8</v>
      </c>
      <c r="D144" s="147">
        <v>0</v>
      </c>
      <c r="E144" s="147">
        <v>0</v>
      </c>
      <c r="F144" s="147">
        <v>0</v>
      </c>
      <c r="G144" s="147">
        <v>0</v>
      </c>
      <c r="H144" s="147">
        <v>0</v>
      </c>
    </row>
    <row r="145" spans="1:8" ht="18" customHeight="1" x14ac:dyDescent="0.55000000000000004">
      <c r="A145" s="42" t="s">
        <v>159</v>
      </c>
      <c r="B145" s="105" t="s">
        <v>9</v>
      </c>
      <c r="D145" s="147">
        <v>113981</v>
      </c>
      <c r="E145" s="147">
        <v>0</v>
      </c>
      <c r="F145" s="147">
        <v>0</v>
      </c>
      <c r="G145" s="147">
        <v>0</v>
      </c>
      <c r="H145" s="147">
        <v>113981</v>
      </c>
    </row>
    <row r="146" spans="1:8" ht="18" customHeight="1" x14ac:dyDescent="0.55000000000000004">
      <c r="A146" s="42" t="s">
        <v>166</v>
      </c>
      <c r="B146" s="105" t="s">
        <v>178</v>
      </c>
      <c r="D146" s="147">
        <v>986407</v>
      </c>
      <c r="E146" s="147">
        <v>230344</v>
      </c>
      <c r="F146" s="147">
        <v>0</v>
      </c>
      <c r="G146" s="147">
        <v>2730</v>
      </c>
      <c r="H146" s="147">
        <v>1214021</v>
      </c>
    </row>
    <row r="147" spans="1:8" ht="18" customHeight="1" x14ac:dyDescent="0.55000000000000004">
      <c r="A147" s="42" t="s">
        <v>170</v>
      </c>
      <c r="B147" s="105" t="s">
        <v>11</v>
      </c>
      <c r="D147" s="114">
        <v>325879</v>
      </c>
      <c r="E147" s="114">
        <v>140908</v>
      </c>
      <c r="F147" s="114">
        <v>0</v>
      </c>
      <c r="G147" s="114">
        <v>0</v>
      </c>
      <c r="H147" s="114">
        <v>466787</v>
      </c>
    </row>
    <row r="148" spans="1:8" ht="18" customHeight="1" x14ac:dyDescent="0.55000000000000004">
      <c r="A148" s="42" t="s">
        <v>235</v>
      </c>
      <c r="B148" s="105" t="s">
        <v>179</v>
      </c>
      <c r="D148" s="148" t="s">
        <v>321</v>
      </c>
      <c r="E148" s="148" t="s">
        <v>321</v>
      </c>
      <c r="F148" s="148"/>
      <c r="G148" s="148" t="s">
        <v>321</v>
      </c>
      <c r="H148" s="147">
        <v>3911833</v>
      </c>
    </row>
    <row r="149" spans="1:8" ht="18" customHeight="1" x14ac:dyDescent="0.55000000000000004">
      <c r="A149" s="42" t="s">
        <v>174</v>
      </c>
      <c r="B149" s="105" t="s">
        <v>180</v>
      </c>
      <c r="D149" s="114">
        <v>0</v>
      </c>
      <c r="E149" s="114">
        <v>0</v>
      </c>
      <c r="F149" s="114">
        <v>0</v>
      </c>
      <c r="G149" s="114">
        <v>0</v>
      </c>
      <c r="H149" s="114">
        <v>0</v>
      </c>
    </row>
    <row r="150" spans="1:8" ht="18" customHeight="1" x14ac:dyDescent="0.55000000000000004">
      <c r="A150" s="42" t="s">
        <v>107</v>
      </c>
      <c r="B150" s="105" t="s">
        <v>108</v>
      </c>
      <c r="D150" s="114">
        <f>D18</f>
        <v>3108370.7536334023</v>
      </c>
      <c r="E150" s="114">
        <f t="shared" ref="E150:H150" si="0">E18</f>
        <v>0</v>
      </c>
      <c r="F150" s="114">
        <f t="shared" si="0"/>
        <v>0</v>
      </c>
      <c r="G150" s="114">
        <f t="shared" si="0"/>
        <v>2512939.6127491738</v>
      </c>
      <c r="H150" s="114">
        <f t="shared" si="0"/>
        <v>595431.14088422852</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0610325.753633402</v>
      </c>
      <c r="E152" s="199">
        <f t="shared" ref="E152:H152" si="1">SUM(E141:E150)</f>
        <v>766879</v>
      </c>
      <c r="F152" s="199">
        <f t="shared" si="1"/>
        <v>0</v>
      </c>
      <c r="G152" s="199">
        <f t="shared" si="1"/>
        <v>8122236.6127491742</v>
      </c>
      <c r="H152" s="199">
        <f t="shared" si="1"/>
        <v>17166801.140884228</v>
      </c>
    </row>
    <row r="154" spans="1:8" ht="18" customHeight="1" x14ac:dyDescent="0.55000000000000004">
      <c r="A154" s="110" t="s">
        <v>322</v>
      </c>
      <c r="B154" s="105" t="s">
        <v>323</v>
      </c>
      <c r="D154" s="200">
        <v>9.0491314707186146E-2</v>
      </c>
    </row>
    <row r="155" spans="1:8" ht="18" customHeight="1" x14ac:dyDescent="0.55000000000000004">
      <c r="A155" s="110" t="s">
        <v>324</v>
      </c>
      <c r="B155" s="105" t="s">
        <v>325</v>
      </c>
      <c r="D155" s="200">
        <v>1.2740359346568657</v>
      </c>
      <c r="F155" s="152"/>
    </row>
  </sheetData>
  <mergeCells count="2">
    <mergeCell ref="C2:D2"/>
    <mergeCell ref="B13:D13"/>
  </mergeCells>
  <hyperlinks>
    <hyperlink ref="C11" r:id="rId1" xr:uid="{0A0CB11F-059B-44AB-84A9-9016CDD6BD57}"/>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8216F-C722-4862-99AD-D7D4FF925DC6}">
  <sheetPr>
    <tabColor theme="3" tint="0.59999389629810485"/>
    <pageSetUpPr fitToPage="1"/>
  </sheetPr>
  <dimension ref="A1:V137"/>
  <sheetViews>
    <sheetView topLeftCell="A26" workbookViewId="0">
      <selection activeCell="A46" sqref="A46"/>
    </sheetView>
  </sheetViews>
  <sheetFormatPr defaultColWidth="9.26171875" defaultRowHeight="14.4" x14ac:dyDescent="0.55000000000000004"/>
  <cols>
    <col min="1" max="1" width="23" style="427" customWidth="1"/>
    <col min="2" max="2" width="19.15625" style="427" bestFit="1" customWidth="1"/>
    <col min="3" max="3" width="18.578125" style="427" customWidth="1"/>
    <col min="4" max="7" width="17.578125" style="427" customWidth="1"/>
    <col min="8" max="8" width="22.26171875" style="427" customWidth="1"/>
    <col min="9" max="20" width="9.26171875" style="427"/>
    <col min="21" max="21" width="27" style="427" customWidth="1"/>
    <col min="22" max="16384" width="9.26171875" style="427"/>
  </cols>
  <sheetData>
    <row r="1" spans="1:22" x14ac:dyDescent="0.55000000000000004">
      <c r="A1" s="426" t="s">
        <v>639</v>
      </c>
      <c r="B1" s="1"/>
      <c r="C1" s="1"/>
      <c r="D1" s="1"/>
      <c r="E1" s="1"/>
      <c r="F1" s="1"/>
      <c r="G1" s="1"/>
      <c r="H1" s="1"/>
      <c r="I1" s="1"/>
      <c r="J1" s="1"/>
      <c r="K1" s="1"/>
      <c r="L1" s="1"/>
      <c r="M1" s="1"/>
      <c r="N1" s="1"/>
      <c r="O1" s="1"/>
      <c r="P1" s="1"/>
      <c r="Q1" s="1"/>
      <c r="R1" s="1"/>
    </row>
    <row r="2" spans="1:22" ht="43.2" x14ac:dyDescent="0.55000000000000004">
      <c r="A2" s="26" t="s">
        <v>640</v>
      </c>
      <c r="B2" s="26" t="s">
        <v>2</v>
      </c>
      <c r="C2" s="26" t="s">
        <v>4</v>
      </c>
      <c r="D2" s="1"/>
      <c r="E2" s="1"/>
      <c r="F2" s="1"/>
      <c r="G2" s="520"/>
      <c r="H2" s="1"/>
      <c r="I2" s="1"/>
      <c r="J2" s="1"/>
      <c r="K2" s="1"/>
      <c r="L2" s="1"/>
      <c r="M2" s="1"/>
      <c r="N2" s="1"/>
      <c r="O2" s="1"/>
      <c r="P2" s="1"/>
      <c r="Q2" s="1"/>
      <c r="R2" s="1"/>
    </row>
    <row r="3" spans="1:22" ht="41.25" customHeight="1" x14ac:dyDescent="0.55000000000000004">
      <c r="A3" s="428" t="s">
        <v>179</v>
      </c>
      <c r="B3" s="429">
        <f>'CB Table 1'!C12</f>
        <v>0.18730422721369738</v>
      </c>
      <c r="C3" s="429">
        <f>'CB Table 1'!E12</f>
        <v>9.0420995911288434E-3</v>
      </c>
      <c r="D3" s="1"/>
      <c r="E3" s="1"/>
      <c r="F3" s="1"/>
      <c r="G3" s="1"/>
      <c r="H3" s="1"/>
      <c r="I3" s="1"/>
      <c r="J3" s="1"/>
      <c r="K3" s="1"/>
      <c r="L3" s="1"/>
      <c r="M3" s="1"/>
      <c r="N3" s="1"/>
      <c r="O3" s="1"/>
      <c r="P3" s="1"/>
      <c r="Q3" s="1"/>
      <c r="R3" s="1"/>
      <c r="T3" s="430"/>
      <c r="U3" s="431"/>
      <c r="V3" s="432"/>
    </row>
    <row r="4" spans="1:22" ht="25.8" x14ac:dyDescent="0.55000000000000004">
      <c r="A4" s="428" t="s">
        <v>7</v>
      </c>
      <c r="B4" s="429">
        <f>'CB Table 1'!C6</f>
        <v>0.35092343526580577</v>
      </c>
      <c r="C4" s="429">
        <f>'CB Table 1'!E6</f>
        <v>0.59638171076876467</v>
      </c>
      <c r="D4" s="1"/>
      <c r="E4" s="1"/>
      <c r="F4" s="1"/>
      <c r="G4" s="1"/>
      <c r="H4" s="1"/>
      <c r="I4" s="1"/>
      <c r="J4" s="1"/>
      <c r="K4" s="1"/>
      <c r="L4" s="1"/>
      <c r="M4" s="1"/>
      <c r="N4" s="1"/>
      <c r="O4" s="1"/>
      <c r="P4" s="1"/>
      <c r="Q4" s="1"/>
      <c r="R4" s="1"/>
      <c r="T4" s="430"/>
      <c r="U4" s="431"/>
      <c r="V4" s="432"/>
    </row>
    <row r="5" spans="1:22" x14ac:dyDescent="0.55000000000000004">
      <c r="A5" s="428" t="s">
        <v>176</v>
      </c>
      <c r="B5" s="429">
        <f>'CB Table 1'!C5</f>
        <v>0.32048842850961856</v>
      </c>
      <c r="C5" s="429">
        <f>'CB Table 1'!E5</f>
        <v>0.17671338804616776</v>
      </c>
      <c r="D5" s="1"/>
      <c r="E5" s="1"/>
      <c r="F5" s="1"/>
      <c r="G5" s="1"/>
      <c r="H5" s="1"/>
      <c r="I5" s="1"/>
      <c r="J5" s="1"/>
      <c r="K5" s="1"/>
      <c r="L5" s="1"/>
      <c r="M5" s="1"/>
      <c r="N5" s="1"/>
      <c r="O5" s="1"/>
      <c r="P5" s="1"/>
      <c r="Q5" s="1"/>
      <c r="R5" s="1"/>
      <c r="T5" s="430"/>
      <c r="U5" s="433"/>
      <c r="V5" s="432"/>
    </row>
    <row r="6" spans="1:22" ht="27" customHeight="1" x14ac:dyDescent="0.55000000000000004">
      <c r="A6" s="428" t="s">
        <v>6</v>
      </c>
      <c r="B6" s="429">
        <f>'CB Table 1'!C4</f>
        <v>7.5788595955001578E-2</v>
      </c>
      <c r="C6" s="429">
        <f>'CB Table 1'!E4</f>
        <v>0.10655588127380239</v>
      </c>
      <c r="D6" s="1"/>
      <c r="E6" s="1"/>
      <c r="F6" s="1"/>
      <c r="G6" s="1"/>
      <c r="H6" s="1"/>
      <c r="I6" s="1"/>
      <c r="J6" s="1"/>
      <c r="K6" s="1"/>
      <c r="L6" s="1"/>
      <c r="M6" s="1"/>
      <c r="N6" s="1"/>
      <c r="O6" s="1"/>
      <c r="P6" s="1"/>
      <c r="Q6" s="1"/>
      <c r="R6" s="1"/>
      <c r="T6" s="430"/>
      <c r="U6" s="431"/>
      <c r="V6" s="432"/>
    </row>
    <row r="7" spans="1:22" x14ac:dyDescent="0.55000000000000004">
      <c r="A7" s="428" t="s">
        <v>5</v>
      </c>
      <c r="B7" s="429">
        <f>'CB Table 1'!C3</f>
        <v>2.6940125604358198E-2</v>
      </c>
      <c r="C7" s="429">
        <f>'CB Table 1'!E3</f>
        <v>4.5783770992903206E-2</v>
      </c>
      <c r="D7" s="1"/>
      <c r="E7" s="1"/>
      <c r="F7" s="1"/>
      <c r="G7" s="1"/>
      <c r="H7" s="1"/>
      <c r="I7" s="1"/>
      <c r="J7" s="1"/>
      <c r="K7" s="1"/>
      <c r="L7" s="1"/>
      <c r="M7" s="1"/>
      <c r="N7" s="1"/>
      <c r="O7" s="1"/>
      <c r="P7" s="1"/>
      <c r="Q7" s="1"/>
      <c r="R7" s="1"/>
      <c r="T7" s="430"/>
      <c r="U7" s="431"/>
      <c r="V7" s="432"/>
    </row>
    <row r="8" spans="1:22" x14ac:dyDescent="0.55000000000000004">
      <c r="A8" s="428" t="s">
        <v>10</v>
      </c>
      <c r="B8" s="429">
        <f>'CB Table 1'!C9</f>
        <v>1.485894114343848E-2</v>
      </c>
      <c r="C8" s="429">
        <f>'CB Table 1'!E9</f>
        <v>2.525223410235921E-2</v>
      </c>
      <c r="D8" s="1"/>
      <c r="E8" s="1"/>
      <c r="F8" s="1"/>
      <c r="G8" s="1"/>
      <c r="H8" s="1"/>
      <c r="I8" s="1"/>
      <c r="J8" s="1"/>
      <c r="K8" s="1"/>
      <c r="L8" s="1"/>
      <c r="M8" s="1"/>
      <c r="N8" s="1"/>
      <c r="O8" s="1"/>
      <c r="P8" s="1"/>
      <c r="Q8" s="1"/>
      <c r="R8" s="1"/>
      <c r="T8" s="430"/>
      <c r="U8" s="431"/>
      <c r="V8" s="432"/>
    </row>
    <row r="9" spans="1:22" ht="27.75" customHeight="1" x14ac:dyDescent="0.55000000000000004">
      <c r="A9" s="428" t="s">
        <v>9</v>
      </c>
      <c r="B9" s="429">
        <f>'CB Table 1'!C8</f>
        <v>1.0107141693890487E-2</v>
      </c>
      <c r="C9" s="429">
        <f>'CB Table 1'!E8</f>
        <v>1.7176722466024665E-2</v>
      </c>
      <c r="D9" s="1"/>
      <c r="E9" s="1"/>
      <c r="F9" s="1"/>
      <c r="G9" s="1"/>
      <c r="H9" s="1"/>
      <c r="I9" s="1"/>
      <c r="J9" s="1"/>
      <c r="K9" s="1"/>
      <c r="L9" s="1"/>
      <c r="M9" s="1"/>
      <c r="N9" s="1"/>
      <c r="O9" s="1"/>
      <c r="P9" s="1"/>
      <c r="Q9" s="1"/>
      <c r="R9" s="1"/>
      <c r="T9" s="430"/>
      <c r="U9" s="431"/>
      <c r="V9" s="432"/>
    </row>
    <row r="10" spans="1:22" ht="22.5" customHeight="1" x14ac:dyDescent="0.55000000000000004">
      <c r="A10" s="428" t="s">
        <v>8</v>
      </c>
      <c r="B10" s="429">
        <f>'CB Table 1'!C7</f>
        <v>5.8873251896672885E-3</v>
      </c>
      <c r="C10" s="429">
        <f>'CB Table 1'!E7</f>
        <v>1.0005296642004982E-2</v>
      </c>
      <c r="D10" s="1"/>
      <c r="E10" s="1"/>
      <c r="F10" s="1"/>
      <c r="G10" s="1"/>
      <c r="H10" s="1"/>
      <c r="I10" s="1"/>
      <c r="J10" s="1"/>
      <c r="K10" s="1"/>
      <c r="L10" s="1"/>
      <c r="M10" s="1"/>
      <c r="N10" s="1"/>
      <c r="O10" s="1"/>
      <c r="P10" s="1"/>
      <c r="Q10" s="1"/>
      <c r="R10" s="1"/>
      <c r="T10" s="430"/>
      <c r="U10" s="431"/>
      <c r="V10" s="432"/>
    </row>
    <row r="11" spans="1:22" ht="25.8" x14ac:dyDescent="0.55000000000000004">
      <c r="A11" s="428" t="s">
        <v>11</v>
      </c>
      <c r="B11" s="429">
        <f>'CB Table 1'!C10</f>
        <v>6.8108800319561314E-3</v>
      </c>
      <c r="C11" s="429">
        <f>'CB Table 1'!E10</f>
        <v>1.1574844758436141E-2</v>
      </c>
      <c r="D11" s="1"/>
      <c r="E11" s="1"/>
      <c r="F11" s="1"/>
      <c r="G11" s="1"/>
      <c r="H11" s="1"/>
      <c r="I11" s="1"/>
      <c r="J11" s="1"/>
      <c r="K11" s="1"/>
      <c r="L11" s="1"/>
      <c r="M11" s="1"/>
      <c r="N11" s="1"/>
      <c r="O11" s="1"/>
      <c r="P11" s="1"/>
      <c r="Q11" s="1"/>
      <c r="R11" s="1"/>
      <c r="T11" s="430"/>
      <c r="U11" s="431"/>
      <c r="V11" s="432"/>
    </row>
    <row r="12" spans="1:22" x14ac:dyDescent="0.55000000000000004">
      <c r="A12" s="1"/>
      <c r="B12" s="434">
        <f>SUM(B3:B11)</f>
        <v>0.99910910060743385</v>
      </c>
      <c r="C12" s="434">
        <f>SUM(C3:C11)</f>
        <v>0.99848594864159201</v>
      </c>
      <c r="D12" s="1"/>
      <c r="E12" s="1"/>
      <c r="F12" s="1"/>
      <c r="G12" s="1"/>
      <c r="H12" s="1"/>
      <c r="I12" s="1"/>
      <c r="J12" s="1"/>
      <c r="K12" s="1"/>
      <c r="L12" s="1"/>
      <c r="M12" s="1"/>
      <c r="N12" s="1"/>
      <c r="O12" s="1"/>
      <c r="P12" s="1"/>
      <c r="Q12" s="1"/>
      <c r="R12" s="1"/>
    </row>
    <row r="13" spans="1:22" x14ac:dyDescent="0.55000000000000004">
      <c r="A13" s="1" t="s">
        <v>641</v>
      </c>
      <c r="B13" s="1"/>
      <c r="C13" s="1"/>
      <c r="D13" s="1"/>
      <c r="E13" s="1"/>
      <c r="F13" s="1"/>
      <c r="G13" s="1"/>
      <c r="H13" s="1"/>
      <c r="I13" s="1"/>
      <c r="J13" s="1"/>
      <c r="K13" s="1"/>
      <c r="L13" s="1"/>
      <c r="M13" s="1"/>
      <c r="N13" s="1"/>
      <c r="O13" s="1"/>
      <c r="P13" s="1"/>
      <c r="Q13" s="1"/>
      <c r="R13" s="1"/>
    </row>
    <row r="14" spans="1:22" x14ac:dyDescent="0.55000000000000004">
      <c r="A14" s="1"/>
      <c r="B14" s="1"/>
      <c r="C14" s="1"/>
      <c r="D14" s="1"/>
      <c r="E14" s="1"/>
      <c r="F14" s="1"/>
      <c r="G14" s="1"/>
      <c r="H14" s="1"/>
      <c r="I14" s="1"/>
      <c r="J14" s="1"/>
      <c r="K14" s="1"/>
      <c r="L14" s="1"/>
      <c r="M14" s="1"/>
      <c r="N14" s="1"/>
      <c r="O14" s="1"/>
      <c r="P14" s="1"/>
      <c r="Q14" s="1"/>
      <c r="R14" s="1"/>
    </row>
    <row r="15" spans="1:22" x14ac:dyDescent="0.55000000000000004">
      <c r="A15" s="1"/>
      <c r="B15" s="1"/>
      <c r="C15" s="1"/>
      <c r="D15" s="1"/>
      <c r="E15" s="1"/>
      <c r="F15" s="1"/>
      <c r="G15" s="1"/>
      <c r="H15" s="1"/>
      <c r="I15" s="1"/>
      <c r="J15" s="1"/>
      <c r="K15" s="1"/>
      <c r="L15" s="1"/>
      <c r="M15" s="1"/>
      <c r="N15" s="1"/>
      <c r="O15" s="1"/>
      <c r="P15" s="1"/>
      <c r="Q15" s="1"/>
      <c r="R15" s="1"/>
    </row>
    <row r="16" spans="1:22" x14ac:dyDescent="0.55000000000000004">
      <c r="A16" s="1"/>
      <c r="B16" s="1"/>
      <c r="C16" s="1"/>
      <c r="D16" s="1"/>
      <c r="E16" s="1"/>
      <c r="F16" s="1"/>
      <c r="G16" s="1"/>
      <c r="H16" s="1"/>
      <c r="I16" s="1"/>
      <c r="J16" s="1"/>
      <c r="K16" s="1"/>
      <c r="L16" s="1"/>
      <c r="M16" s="1"/>
      <c r="N16" s="1"/>
      <c r="O16" s="1"/>
      <c r="P16" s="1"/>
      <c r="Q16" s="1"/>
      <c r="R16" s="1"/>
    </row>
    <row r="17" spans="1:18" x14ac:dyDescent="0.55000000000000004">
      <c r="A17" s="1"/>
      <c r="B17" s="1"/>
      <c r="C17" s="1"/>
      <c r="D17" s="1"/>
      <c r="E17" s="1"/>
      <c r="F17" s="1"/>
      <c r="G17" s="1"/>
      <c r="H17" s="1"/>
      <c r="I17" s="1"/>
      <c r="J17" s="1"/>
      <c r="K17" s="1"/>
      <c r="L17" s="1"/>
      <c r="M17" s="1"/>
      <c r="N17" s="1"/>
      <c r="O17" s="1"/>
      <c r="P17" s="1"/>
      <c r="Q17" s="1"/>
      <c r="R17" s="1"/>
    </row>
    <row r="18" spans="1:18" x14ac:dyDescent="0.55000000000000004">
      <c r="A18" s="1"/>
      <c r="B18" s="1"/>
      <c r="C18" s="1"/>
      <c r="D18" s="1"/>
      <c r="E18" s="1"/>
      <c r="F18" s="1"/>
      <c r="G18" s="1"/>
      <c r="H18" s="1"/>
      <c r="I18" s="1"/>
      <c r="J18" s="1"/>
      <c r="K18" s="1"/>
      <c r="L18" s="1"/>
      <c r="M18" s="1"/>
      <c r="N18" s="1"/>
      <c r="O18" s="1"/>
      <c r="P18" s="1"/>
      <c r="Q18" s="1"/>
      <c r="R18" s="1"/>
    </row>
    <row r="19" spans="1:18" ht="18.3" x14ac:dyDescent="0.7">
      <c r="A19" s="435" t="s">
        <v>659</v>
      </c>
      <c r="B19" s="1"/>
      <c r="C19" s="1"/>
      <c r="D19" s="1"/>
      <c r="E19" s="1"/>
      <c r="F19" s="1"/>
      <c r="G19" s="1"/>
      <c r="H19" s="1"/>
      <c r="I19" s="1"/>
      <c r="J19" s="1"/>
      <c r="K19" s="1"/>
      <c r="L19" s="1"/>
      <c r="M19" s="1"/>
      <c r="N19" s="1"/>
      <c r="O19" s="1"/>
      <c r="P19" s="1"/>
      <c r="Q19" s="1"/>
      <c r="R19" s="1"/>
    </row>
    <row r="20" spans="1:18" x14ac:dyDescent="0.55000000000000004">
      <c r="A20" s="1"/>
      <c r="B20" s="1"/>
      <c r="C20" s="1"/>
      <c r="D20" s="1"/>
      <c r="E20" s="1"/>
      <c r="F20" s="1"/>
      <c r="G20" s="1"/>
      <c r="H20" s="1"/>
      <c r="I20" s="1"/>
      <c r="J20" s="1"/>
      <c r="K20" s="1"/>
      <c r="L20" s="1"/>
      <c r="M20" s="1"/>
      <c r="N20" s="1"/>
      <c r="O20" s="1"/>
      <c r="P20" s="1"/>
      <c r="Q20" s="1"/>
      <c r="R20" s="1"/>
    </row>
    <row r="21" spans="1:18" ht="28.8" x14ac:dyDescent="0.55000000000000004">
      <c r="A21" s="436" t="s">
        <v>642</v>
      </c>
      <c r="B21" s="436" t="s">
        <v>179</v>
      </c>
      <c r="C21" s="436" t="s">
        <v>622</v>
      </c>
      <c r="D21" s="436" t="s">
        <v>643</v>
      </c>
      <c r="E21" s="436" t="s">
        <v>624</v>
      </c>
      <c r="F21" s="477" t="s">
        <v>660</v>
      </c>
      <c r="G21" s="437" t="s">
        <v>644</v>
      </c>
      <c r="H21" s="436" t="s">
        <v>628</v>
      </c>
      <c r="I21" s="1"/>
      <c r="J21" s="1"/>
      <c r="K21" s="1"/>
      <c r="L21" s="1"/>
      <c r="M21" s="1"/>
      <c r="N21" s="1"/>
      <c r="O21" s="1"/>
      <c r="P21" s="1"/>
      <c r="Q21" s="1"/>
      <c r="R21" s="1"/>
    </row>
    <row r="22" spans="1:18" x14ac:dyDescent="0.55000000000000004">
      <c r="A22" s="1">
        <v>2012</v>
      </c>
      <c r="B22" s="438">
        <f t="shared" ref="B22:C32" si="0">+B33/1000000</f>
        <v>442.00888400000002</v>
      </c>
      <c r="C22" s="438">
        <f t="shared" si="0"/>
        <v>272.34654399999999</v>
      </c>
      <c r="D22" s="438">
        <f t="shared" ref="D22:D32" si="1">+D33/1000000</f>
        <v>12.259686</v>
      </c>
      <c r="E22" s="438"/>
      <c r="F22" s="438"/>
      <c r="G22" s="438"/>
      <c r="H22" s="438">
        <f t="shared" ref="H22:H30" si="2">SUM(B22:D22)</f>
        <v>726.61511400000006</v>
      </c>
      <c r="I22" s="1"/>
      <c r="J22" s="1"/>
      <c r="K22" s="1"/>
      <c r="L22" s="1"/>
      <c r="M22" s="1"/>
      <c r="N22" s="1"/>
      <c r="O22" s="1"/>
      <c r="P22" s="1"/>
      <c r="Q22" s="1"/>
      <c r="R22" s="1"/>
    </row>
    <row r="23" spans="1:18" x14ac:dyDescent="0.55000000000000004">
      <c r="A23" s="1">
        <v>2013</v>
      </c>
      <c r="B23" s="438">
        <f t="shared" si="0"/>
        <v>462.590418</v>
      </c>
      <c r="C23" s="438">
        <f t="shared" si="0"/>
        <v>316.213911</v>
      </c>
      <c r="D23" s="438">
        <f t="shared" si="1"/>
        <v>13.303674000000001</v>
      </c>
      <c r="E23" s="438"/>
      <c r="F23" s="438"/>
      <c r="G23" s="438"/>
      <c r="H23" s="438">
        <f t="shared" si="2"/>
        <v>792.10800300000005</v>
      </c>
      <c r="I23" s="1"/>
      <c r="J23" s="1"/>
      <c r="K23" s="1"/>
      <c r="L23" s="1"/>
      <c r="M23" s="1"/>
      <c r="N23" s="1"/>
      <c r="O23" s="1"/>
      <c r="P23" s="1"/>
      <c r="Q23" s="1"/>
      <c r="R23" s="1"/>
    </row>
    <row r="24" spans="1:18" x14ac:dyDescent="0.55000000000000004">
      <c r="A24" s="1">
        <v>2014</v>
      </c>
      <c r="B24" s="438">
        <f t="shared" si="0"/>
        <v>463.908838</v>
      </c>
      <c r="C24" s="438">
        <f t="shared" si="0"/>
        <v>294.40706</v>
      </c>
      <c r="D24" s="438">
        <f t="shared" si="1"/>
        <v>15.140921000000001</v>
      </c>
      <c r="E24" s="438"/>
      <c r="F24" s="438"/>
      <c r="G24" s="438"/>
      <c r="H24" s="438">
        <f t="shared" si="2"/>
        <v>773.45681900000011</v>
      </c>
      <c r="I24" s="1"/>
      <c r="J24" s="1"/>
      <c r="K24" s="1"/>
      <c r="L24" s="1"/>
      <c r="M24" s="1"/>
      <c r="N24" s="1"/>
      <c r="O24" s="1"/>
      <c r="P24" s="1"/>
      <c r="Q24" s="1"/>
      <c r="R24" s="1"/>
    </row>
    <row r="25" spans="1:18" x14ac:dyDescent="0.55000000000000004">
      <c r="A25" s="1">
        <v>2015</v>
      </c>
      <c r="B25" s="438">
        <f t="shared" si="0"/>
        <v>428.14220477171256</v>
      </c>
      <c r="C25" s="438">
        <f t="shared" si="0"/>
        <v>302.62216699999999</v>
      </c>
      <c r="D25" s="438">
        <f t="shared" si="1"/>
        <v>15.335908928590001</v>
      </c>
      <c r="E25" s="438"/>
      <c r="F25" s="438"/>
      <c r="G25" s="438"/>
      <c r="H25" s="438">
        <f t="shared" si="2"/>
        <v>746.10028070030262</v>
      </c>
      <c r="I25" s="1"/>
      <c r="J25" s="1"/>
      <c r="K25" s="1"/>
      <c r="L25" s="1"/>
      <c r="M25" s="1"/>
      <c r="N25" s="1"/>
      <c r="O25" s="1"/>
      <c r="P25" s="1"/>
      <c r="Q25" s="1"/>
      <c r="R25" s="1"/>
    </row>
    <row r="26" spans="1:18" x14ac:dyDescent="0.55000000000000004">
      <c r="A26" s="1">
        <v>2016</v>
      </c>
      <c r="B26" s="438">
        <f t="shared" si="0"/>
        <v>343.87975935278638</v>
      </c>
      <c r="C26" s="438">
        <f t="shared" si="0"/>
        <v>336.45116132896806</v>
      </c>
      <c r="D26" s="438">
        <f t="shared" si="1"/>
        <v>15.674793067800005</v>
      </c>
      <c r="E26" s="438"/>
      <c r="F26" s="438"/>
      <c r="G26" s="438"/>
      <c r="H26" s="438">
        <f t="shared" si="2"/>
        <v>696.00571374955439</v>
      </c>
      <c r="I26" s="1"/>
      <c r="J26" s="1"/>
      <c r="K26" s="1"/>
      <c r="L26" s="1"/>
      <c r="M26" s="1"/>
      <c r="N26" s="1"/>
      <c r="O26" s="1"/>
      <c r="P26" s="1"/>
      <c r="Q26" s="1"/>
      <c r="R26" s="1"/>
    </row>
    <row r="27" spans="1:18" x14ac:dyDescent="0.55000000000000004">
      <c r="A27" s="1">
        <v>2017</v>
      </c>
      <c r="B27" s="438">
        <f t="shared" si="0"/>
        <v>307.57909999999998</v>
      </c>
      <c r="C27" s="438">
        <f t="shared" si="0"/>
        <v>342.76940100000002</v>
      </c>
      <c r="D27" s="438">
        <f t="shared" si="1"/>
        <v>16.218247999999999</v>
      </c>
      <c r="E27" s="438"/>
      <c r="F27" s="438"/>
      <c r="G27" s="438"/>
      <c r="H27" s="438">
        <f t="shared" si="2"/>
        <v>666.56674899999996</v>
      </c>
      <c r="I27" s="1"/>
      <c r="J27" s="1"/>
      <c r="K27" s="1"/>
      <c r="L27" s="1"/>
      <c r="M27" s="1"/>
      <c r="N27" s="1"/>
      <c r="O27" s="1"/>
      <c r="P27" s="1"/>
      <c r="Q27" s="1"/>
      <c r="R27" s="1"/>
    </row>
    <row r="28" spans="1:18" x14ac:dyDescent="0.55000000000000004">
      <c r="A28" s="1">
        <v>2018</v>
      </c>
      <c r="B28" s="438">
        <f t="shared" si="0"/>
        <v>301.54137674841866</v>
      </c>
      <c r="C28" s="438">
        <f t="shared" si="0"/>
        <v>344.07951964127801</v>
      </c>
      <c r="D28" s="438">
        <f t="shared" si="1"/>
        <v>16.639269999</v>
      </c>
      <c r="E28" s="438"/>
      <c r="F28" s="438"/>
      <c r="G28" s="438"/>
      <c r="H28" s="438">
        <f t="shared" si="2"/>
        <v>662.26016638869669</v>
      </c>
      <c r="I28" s="1"/>
      <c r="J28" s="1"/>
      <c r="K28" s="1"/>
      <c r="L28" s="1"/>
      <c r="M28" s="1"/>
      <c r="N28" s="1"/>
      <c r="O28" s="1"/>
      <c r="P28" s="1"/>
      <c r="Q28" s="1"/>
      <c r="R28" s="1"/>
    </row>
    <row r="29" spans="1:18" x14ac:dyDescent="0.55000000000000004">
      <c r="A29" s="28">
        <v>2019</v>
      </c>
      <c r="B29" s="438">
        <f t="shared" si="0"/>
        <v>280.32054054977982</v>
      </c>
      <c r="C29" s="438">
        <f t="shared" si="0"/>
        <v>352.61474722317746</v>
      </c>
      <c r="D29" s="438">
        <f t="shared" si="1"/>
        <v>16.992206434180002</v>
      </c>
      <c r="E29" s="438"/>
      <c r="F29" s="438"/>
      <c r="G29" s="438"/>
      <c r="H29" s="438">
        <f t="shared" si="2"/>
        <v>649.92749420713733</v>
      </c>
      <c r="I29" s="1"/>
      <c r="J29" s="1"/>
      <c r="K29" s="1"/>
      <c r="L29" s="1"/>
      <c r="M29" s="1"/>
      <c r="N29" s="1"/>
      <c r="O29" s="1"/>
      <c r="P29" s="1"/>
      <c r="Q29" s="1"/>
      <c r="R29" s="1"/>
    </row>
    <row r="30" spans="1:18" x14ac:dyDescent="0.55000000000000004">
      <c r="A30" s="1">
        <v>2020</v>
      </c>
      <c r="B30" s="438">
        <f t="shared" si="0"/>
        <v>332.22753366999643</v>
      </c>
      <c r="C30" s="438">
        <f t="shared" si="0"/>
        <v>354.84823966031098</v>
      </c>
      <c r="D30" s="438">
        <f t="shared" si="1"/>
        <v>18.666216124790296</v>
      </c>
      <c r="E30" s="438"/>
      <c r="F30" s="438"/>
      <c r="G30" s="438"/>
      <c r="H30" s="438">
        <f t="shared" si="2"/>
        <v>705.74198945509761</v>
      </c>
      <c r="I30" s="1"/>
      <c r="J30" s="1"/>
      <c r="K30" s="1"/>
      <c r="L30" s="1"/>
      <c r="M30" s="1"/>
      <c r="N30" s="1"/>
      <c r="O30" s="1"/>
      <c r="P30" s="1"/>
      <c r="Q30" s="1"/>
      <c r="R30" s="1"/>
    </row>
    <row r="31" spans="1:18" x14ac:dyDescent="0.55000000000000004">
      <c r="A31" s="1">
        <v>2021</v>
      </c>
      <c r="B31" s="438">
        <f t="shared" si="0"/>
        <v>329.41137069998263</v>
      </c>
      <c r="C31" s="438">
        <f t="shared" si="0"/>
        <v>373.89938028208957</v>
      </c>
      <c r="D31" s="438">
        <f t="shared" si="1"/>
        <v>17.532501487999998</v>
      </c>
      <c r="E31" s="438">
        <f>+E42/1000000</f>
        <v>17.243362434000002</v>
      </c>
      <c r="F31" s="438"/>
      <c r="G31" s="438">
        <f>+G42/1000000</f>
        <v>11.410715547699997</v>
      </c>
      <c r="H31" s="438">
        <f>SUM(B31:G31)</f>
        <v>749.4973304517722</v>
      </c>
      <c r="I31" s="1"/>
      <c r="J31" s="1"/>
      <c r="K31" s="1"/>
      <c r="L31" s="1"/>
      <c r="M31" s="1"/>
      <c r="N31" s="1"/>
      <c r="O31" s="1"/>
      <c r="P31" s="1"/>
      <c r="Q31" s="1"/>
      <c r="R31" s="1"/>
    </row>
    <row r="32" spans="1:18" x14ac:dyDescent="0.55000000000000004">
      <c r="A32" s="1">
        <v>2022</v>
      </c>
      <c r="B32" s="438">
        <f t="shared" si="0"/>
        <v>375.73154277467074</v>
      </c>
      <c r="C32" s="438">
        <f t="shared" si="0"/>
        <v>412.44121629386382</v>
      </c>
      <c r="D32" s="438">
        <f t="shared" si="1"/>
        <v>17.412985941000002</v>
      </c>
      <c r="E32" s="438">
        <f>+E43/1000000</f>
        <v>17.154888</v>
      </c>
      <c r="F32" s="438">
        <f>+F43/1000000</f>
        <v>0.16958568821989972</v>
      </c>
      <c r="G32" s="438">
        <f>+G43/1000000</f>
        <v>26.854323466499999</v>
      </c>
      <c r="H32" s="438">
        <f>SUM(B32:G32)</f>
        <v>849.76454216425441</v>
      </c>
      <c r="I32" s="1"/>
      <c r="J32" s="1"/>
      <c r="K32" s="1"/>
      <c r="L32" s="1"/>
      <c r="M32" s="1"/>
      <c r="N32" s="1"/>
      <c r="O32" s="1"/>
      <c r="P32" s="1"/>
      <c r="Q32" s="1"/>
      <c r="R32" s="1"/>
    </row>
    <row r="33" spans="1:18" x14ac:dyDescent="0.55000000000000004">
      <c r="A33" s="1">
        <v>2012</v>
      </c>
      <c r="B33" s="439">
        <v>442008884</v>
      </c>
      <c r="C33" s="438">
        <v>272346544</v>
      </c>
      <c r="D33" s="438">
        <v>12259686</v>
      </c>
      <c r="E33" s="438"/>
      <c r="F33" s="438"/>
      <c r="G33" s="438"/>
      <c r="H33" s="438">
        <f t="shared" ref="H33:H38" si="3">SUM(B33:D33)</f>
        <v>726615114</v>
      </c>
      <c r="I33" s="1"/>
      <c r="J33" s="1"/>
      <c r="K33" s="1"/>
      <c r="L33" s="1"/>
      <c r="M33" s="1"/>
      <c r="N33" s="1"/>
      <c r="O33" s="1"/>
      <c r="P33" s="1"/>
      <c r="Q33" s="1"/>
      <c r="R33" s="1"/>
    </row>
    <row r="34" spans="1:18" x14ac:dyDescent="0.55000000000000004">
      <c r="A34" s="1">
        <v>2013</v>
      </c>
      <c r="B34" s="439">
        <v>462590418</v>
      </c>
      <c r="C34" s="438">
        <v>316213911</v>
      </c>
      <c r="D34" s="438">
        <v>13303674</v>
      </c>
      <c r="E34" s="438"/>
      <c r="F34" s="438"/>
      <c r="G34" s="438"/>
      <c r="H34" s="438">
        <f t="shared" si="3"/>
        <v>792108003</v>
      </c>
      <c r="I34" s="1"/>
      <c r="J34" s="1"/>
      <c r="K34" s="1"/>
      <c r="L34" s="1"/>
      <c r="M34" s="1"/>
      <c r="N34" s="1"/>
      <c r="O34" s="1"/>
      <c r="P34" s="1"/>
      <c r="Q34" s="1"/>
      <c r="R34" s="1"/>
    </row>
    <row r="35" spans="1:18" x14ac:dyDescent="0.55000000000000004">
      <c r="A35" s="1">
        <v>2014</v>
      </c>
      <c r="B35" s="439">
        <v>463908838</v>
      </c>
      <c r="C35" s="438">
        <v>294407060</v>
      </c>
      <c r="D35" s="438">
        <v>15140921</v>
      </c>
      <c r="E35" s="438"/>
      <c r="F35" s="438"/>
      <c r="G35" s="438"/>
      <c r="H35" s="438">
        <f t="shared" si="3"/>
        <v>773456819</v>
      </c>
      <c r="I35" s="1"/>
      <c r="J35" s="1"/>
      <c r="K35" s="1"/>
      <c r="L35" s="1"/>
      <c r="M35" s="1"/>
      <c r="N35" s="1"/>
      <c r="O35" s="1"/>
      <c r="P35" s="1"/>
      <c r="Q35" s="1"/>
      <c r="R35" s="1"/>
    </row>
    <row r="36" spans="1:18" x14ac:dyDescent="0.55000000000000004">
      <c r="A36" s="1">
        <v>2015</v>
      </c>
      <c r="B36" s="439">
        <v>428142204.77171254</v>
      </c>
      <c r="C36" s="438">
        <v>302622167</v>
      </c>
      <c r="D36" s="438">
        <v>15335908.928590002</v>
      </c>
      <c r="E36" s="438"/>
      <c r="F36" s="438"/>
      <c r="G36" s="438"/>
      <c r="H36" s="438">
        <f t="shared" si="3"/>
        <v>746100280.7003026</v>
      </c>
      <c r="I36" s="1"/>
      <c r="J36" s="1"/>
      <c r="K36" s="1"/>
      <c r="L36" s="1"/>
      <c r="M36" s="1"/>
      <c r="N36" s="1"/>
      <c r="O36" s="1"/>
      <c r="P36" s="1"/>
      <c r="Q36" s="1"/>
      <c r="R36" s="1"/>
    </row>
    <row r="37" spans="1:18" x14ac:dyDescent="0.55000000000000004">
      <c r="A37" s="1">
        <v>2016</v>
      </c>
      <c r="B37" s="439">
        <v>343879759.35278636</v>
      </c>
      <c r="C37" s="438">
        <v>336451161.32896805</v>
      </c>
      <c r="D37" s="438">
        <v>15674793.067800004</v>
      </c>
      <c r="E37" s="438"/>
      <c r="F37" s="438"/>
      <c r="G37" s="438"/>
      <c r="H37" s="438">
        <f t="shared" si="3"/>
        <v>696005713.7495544</v>
      </c>
      <c r="I37" s="1"/>
      <c r="J37" s="1"/>
      <c r="K37" s="1"/>
      <c r="L37" s="1"/>
      <c r="M37" s="1"/>
      <c r="N37" s="1"/>
      <c r="O37" s="1"/>
      <c r="P37" s="1"/>
      <c r="Q37" s="1"/>
      <c r="R37" s="1"/>
    </row>
    <row r="38" spans="1:18" x14ac:dyDescent="0.55000000000000004">
      <c r="A38" s="1">
        <v>2017</v>
      </c>
      <c r="B38" s="440">
        <v>307579100</v>
      </c>
      <c r="C38" s="441">
        <v>342769401</v>
      </c>
      <c r="D38" s="441">
        <v>16218248</v>
      </c>
      <c r="E38" s="441"/>
      <c r="F38" s="441"/>
      <c r="G38" s="441"/>
      <c r="H38" s="438">
        <f t="shared" si="3"/>
        <v>666566749</v>
      </c>
      <c r="I38" s="1"/>
      <c r="J38" s="1"/>
      <c r="K38" s="1"/>
      <c r="L38" s="1"/>
      <c r="M38" s="1"/>
      <c r="N38" s="1"/>
      <c r="O38" s="1"/>
      <c r="P38" s="1"/>
      <c r="Q38" s="1"/>
      <c r="R38" s="1"/>
    </row>
    <row r="39" spans="1:18" x14ac:dyDescent="0.55000000000000004">
      <c r="A39" s="1">
        <v>2018</v>
      </c>
      <c r="B39" s="440">
        <v>301541376.74841863</v>
      </c>
      <c r="C39" s="441">
        <v>344079519.64127803</v>
      </c>
      <c r="D39" s="441">
        <v>16639269.999</v>
      </c>
      <c r="E39" s="441"/>
      <c r="F39" s="441"/>
      <c r="G39" s="441"/>
      <c r="H39" s="438">
        <v>662260166.38869655</v>
      </c>
      <c r="I39" s="1"/>
      <c r="J39" s="1"/>
      <c r="K39" s="1"/>
      <c r="L39" s="1"/>
      <c r="M39" s="1"/>
      <c r="N39" s="1"/>
      <c r="O39" s="1"/>
      <c r="P39" s="1"/>
      <c r="Q39" s="1"/>
      <c r="R39" s="1"/>
    </row>
    <row r="40" spans="1:18" x14ac:dyDescent="0.55000000000000004">
      <c r="A40" s="28">
        <v>2019</v>
      </c>
      <c r="B40" s="442">
        <v>280320540.54977983</v>
      </c>
      <c r="C40" s="443">
        <v>352614747.22317743</v>
      </c>
      <c r="D40" s="443">
        <v>16992206.434180003</v>
      </c>
      <c r="E40" s="443"/>
      <c r="F40" s="443"/>
      <c r="G40" s="443"/>
      <c r="H40" s="444">
        <v>649927494.20713735</v>
      </c>
      <c r="I40" s="1"/>
      <c r="J40" s="1"/>
      <c r="K40" s="1"/>
      <c r="L40" s="1"/>
      <c r="M40" s="1"/>
      <c r="N40" s="1"/>
      <c r="O40" s="1"/>
      <c r="P40" s="1"/>
      <c r="Q40" s="1"/>
      <c r="R40" s="1"/>
    </row>
    <row r="41" spans="1:18" x14ac:dyDescent="0.55000000000000004">
      <c r="A41" s="1">
        <v>2020</v>
      </c>
      <c r="B41" s="439">
        <v>332227533.66999644</v>
      </c>
      <c r="C41" s="438">
        <v>354848239.66031098</v>
      </c>
      <c r="D41" s="438">
        <v>18666216.124790296</v>
      </c>
      <c r="E41" s="438"/>
      <c r="F41" s="438"/>
      <c r="G41" s="438"/>
      <c r="H41" s="438">
        <v>705741989.45509779</v>
      </c>
      <c r="I41" s="1"/>
      <c r="J41" s="1"/>
      <c r="K41" s="1"/>
      <c r="L41" s="1"/>
      <c r="M41" s="1"/>
      <c r="N41" s="1"/>
      <c r="O41" s="1"/>
      <c r="P41" s="1"/>
      <c r="Q41" s="1"/>
      <c r="R41" s="1"/>
    </row>
    <row r="42" spans="1:18" x14ac:dyDescent="0.55000000000000004">
      <c r="A42" s="1">
        <v>2021</v>
      </c>
      <c r="B42" s="439">
        <f>'[46]Rate Support-Attachment I'!G54</f>
        <v>329411370.69998264</v>
      </c>
      <c r="C42" s="438">
        <f>'[46]Rate Support-Attachment I'!C54</f>
        <v>373899380.28208959</v>
      </c>
      <c r="D42" s="438">
        <f>'[46]Rate Support-Attachment I'!D54</f>
        <v>17532501.487999998</v>
      </c>
      <c r="E42" s="438">
        <f>'[46]Rate Support-Attachment I'!E54</f>
        <v>17243362.434</v>
      </c>
      <c r="F42" s="438"/>
      <c r="G42" s="438">
        <f>'[46]Rate Support-Attachment I'!F54</f>
        <v>11410715.547699997</v>
      </c>
      <c r="H42" s="438">
        <f>SUM(B42:G42)</f>
        <v>749497330.45177233</v>
      </c>
      <c r="I42" s="1"/>
      <c r="J42" s="1"/>
      <c r="K42" s="1"/>
      <c r="L42" s="1"/>
      <c r="M42" s="1"/>
      <c r="N42" s="1"/>
      <c r="O42" s="1"/>
      <c r="P42" s="1"/>
      <c r="Q42" s="1"/>
      <c r="R42" s="1"/>
    </row>
    <row r="43" spans="1:18" x14ac:dyDescent="0.55000000000000004">
      <c r="A43" s="1">
        <v>2022</v>
      </c>
      <c r="B43" s="439">
        <f>'Rate Support-Attachment I'!H54</f>
        <v>375731542.77467072</v>
      </c>
      <c r="C43" s="438">
        <f>'Rate Support-Attachment I'!C54</f>
        <v>412441216.29386383</v>
      </c>
      <c r="D43" s="438">
        <f>'Rate Support-Attachment I'!D54</f>
        <v>17412985.941000003</v>
      </c>
      <c r="E43" s="438">
        <f>'Rate Support-Attachment I'!E54</f>
        <v>17154888</v>
      </c>
      <c r="F43" s="438">
        <f>'Rate Support-Attachment I'!F54</f>
        <v>169585.68821989972</v>
      </c>
      <c r="G43" s="438">
        <f>'Rate Support-Attachment I'!G54</f>
        <v>26854323.466499999</v>
      </c>
      <c r="H43" s="438">
        <f>SUM(B43:G43)</f>
        <v>849764542.16425455</v>
      </c>
      <c r="I43" s="1"/>
      <c r="J43" s="1"/>
      <c r="K43" s="1"/>
      <c r="L43" s="1"/>
      <c r="M43" s="1"/>
      <c r="N43" s="1"/>
      <c r="O43" s="1"/>
      <c r="P43" s="1"/>
      <c r="Q43" s="1"/>
      <c r="R43" s="1"/>
    </row>
    <row r="44" spans="1:18" x14ac:dyDescent="0.55000000000000004">
      <c r="A44" s="1"/>
      <c r="B44" s="1"/>
      <c r="C44" s="1"/>
      <c r="D44" s="1"/>
      <c r="E44" s="1"/>
      <c r="F44" s="1"/>
      <c r="G44" s="1"/>
      <c r="H44" s="1"/>
      <c r="I44" s="1"/>
      <c r="J44" s="1"/>
      <c r="K44" s="1"/>
      <c r="L44" s="1"/>
      <c r="M44" s="1"/>
      <c r="N44" s="1"/>
      <c r="O44" s="1"/>
      <c r="P44" s="1"/>
      <c r="Q44" s="1"/>
      <c r="R44" s="1"/>
    </row>
    <row r="45" spans="1:18" x14ac:dyDescent="0.55000000000000004">
      <c r="A45" s="1" t="s">
        <v>666</v>
      </c>
      <c r="B45" s="1"/>
      <c r="C45" s="1"/>
      <c r="D45" s="1"/>
      <c r="E45" s="1"/>
      <c r="F45" s="1"/>
      <c r="G45" s="1"/>
      <c r="H45" s="1"/>
      <c r="I45" s="1"/>
      <c r="J45" s="1"/>
      <c r="K45" s="1"/>
      <c r="L45" s="1"/>
      <c r="M45" s="1"/>
      <c r="N45" s="1"/>
      <c r="O45" s="1"/>
      <c r="P45" s="1"/>
      <c r="Q45" s="1"/>
      <c r="R45" s="1"/>
    </row>
    <row r="46" spans="1:18" ht="28.8" x14ac:dyDescent="0.55000000000000004">
      <c r="A46" s="445" t="s">
        <v>642</v>
      </c>
      <c r="B46" s="446" t="s">
        <v>645</v>
      </c>
      <c r="C46" s="446" t="s">
        <v>646</v>
      </c>
      <c r="D46" s="1"/>
      <c r="E46" s="1"/>
      <c r="F46" s="1"/>
      <c r="G46" s="1"/>
      <c r="H46" s="1"/>
      <c r="I46" s="1"/>
      <c r="J46" s="1"/>
      <c r="K46" s="1"/>
      <c r="L46" s="1"/>
      <c r="M46" s="1"/>
      <c r="N46" s="1"/>
      <c r="O46" s="1"/>
      <c r="P46" s="1"/>
      <c r="Q46" s="1"/>
      <c r="R46" s="1"/>
    </row>
    <row r="47" spans="1:18" x14ac:dyDescent="0.55000000000000004">
      <c r="A47" s="1">
        <v>2012</v>
      </c>
      <c r="B47" s="438">
        <f t="shared" ref="B47:B57" si="4">+C60</f>
        <v>1378.3019303951344</v>
      </c>
      <c r="C47" s="438">
        <f t="shared" ref="C47:C57" si="5">+D60</f>
        <v>651.68681639513431</v>
      </c>
      <c r="D47" s="1"/>
      <c r="E47" s="1"/>
      <c r="F47" s="1"/>
      <c r="G47" s="1"/>
      <c r="H47" s="1"/>
      <c r="I47" s="1"/>
      <c r="J47" s="1"/>
      <c r="K47" s="1"/>
      <c r="L47" s="1"/>
      <c r="M47" s="1"/>
      <c r="N47" s="1"/>
      <c r="O47" s="1"/>
      <c r="P47" s="1"/>
      <c r="Q47" s="1"/>
      <c r="R47" s="1"/>
    </row>
    <row r="48" spans="1:18" x14ac:dyDescent="0.55000000000000004">
      <c r="A48" s="1">
        <v>2013</v>
      </c>
      <c r="B48" s="438">
        <f t="shared" si="4"/>
        <v>1505.554321846221</v>
      </c>
      <c r="C48" s="438">
        <f t="shared" si="5"/>
        <v>713.44631884622095</v>
      </c>
      <c r="D48" s="1"/>
      <c r="E48" s="1"/>
      <c r="F48" s="1"/>
      <c r="G48" s="1"/>
      <c r="H48" s="1"/>
      <c r="I48" s="1"/>
      <c r="J48" s="1"/>
      <c r="K48" s="1"/>
      <c r="L48" s="1"/>
      <c r="M48" s="1"/>
      <c r="N48" s="1"/>
      <c r="O48" s="1"/>
      <c r="P48" s="1"/>
      <c r="Q48" s="1"/>
      <c r="R48" s="1"/>
    </row>
    <row r="49" spans="1:18" x14ac:dyDescent="0.55000000000000004">
      <c r="A49" s="1">
        <v>2014</v>
      </c>
      <c r="B49" s="438">
        <f t="shared" si="4"/>
        <v>1498.125311</v>
      </c>
      <c r="C49" s="438">
        <f t="shared" si="5"/>
        <v>724.6684919999999</v>
      </c>
      <c r="D49" s="1"/>
      <c r="E49" s="1"/>
      <c r="F49" s="1"/>
      <c r="G49" s="1"/>
      <c r="H49" s="1"/>
      <c r="I49" s="1"/>
      <c r="J49" s="1"/>
      <c r="K49" s="1"/>
      <c r="L49" s="1"/>
      <c r="M49" s="1"/>
      <c r="N49" s="1"/>
      <c r="O49" s="1"/>
      <c r="P49" s="1"/>
      <c r="Q49" s="1"/>
      <c r="R49" s="1"/>
    </row>
    <row r="50" spans="1:18" x14ac:dyDescent="0.55000000000000004">
      <c r="A50" s="1">
        <v>2015</v>
      </c>
      <c r="B50" s="438">
        <f t="shared" si="4"/>
        <v>1477.3026560000001</v>
      </c>
      <c r="C50" s="438">
        <f t="shared" si="5"/>
        <v>731.20237529969745</v>
      </c>
      <c r="D50" s="1"/>
      <c r="E50" s="1"/>
      <c r="F50" s="1"/>
      <c r="G50" s="1"/>
      <c r="H50" s="1"/>
      <c r="I50" s="1"/>
      <c r="J50" s="1"/>
      <c r="K50" s="1"/>
      <c r="L50" s="1"/>
      <c r="M50" s="1"/>
      <c r="N50" s="1"/>
      <c r="O50" s="1"/>
      <c r="P50" s="1"/>
      <c r="Q50" s="1"/>
      <c r="R50" s="1"/>
    </row>
    <row r="51" spans="1:18" x14ac:dyDescent="0.55000000000000004">
      <c r="A51" s="1">
        <v>2016</v>
      </c>
      <c r="B51" s="438">
        <f t="shared" si="4"/>
        <v>1523.6728668289177</v>
      </c>
      <c r="C51" s="438">
        <f t="shared" si="5"/>
        <v>827.66715307936329</v>
      </c>
      <c r="D51" s="1"/>
      <c r="E51" s="1"/>
      <c r="F51" s="1"/>
      <c r="G51" s="1"/>
      <c r="H51" s="1"/>
      <c r="I51" s="1"/>
      <c r="J51" s="1"/>
      <c r="K51" s="1"/>
      <c r="L51" s="1"/>
      <c r="M51" s="1"/>
      <c r="N51" s="1"/>
      <c r="O51" s="1"/>
      <c r="P51" s="1"/>
      <c r="Q51" s="1"/>
      <c r="R51" s="1"/>
    </row>
    <row r="52" spans="1:18" x14ac:dyDescent="0.55000000000000004">
      <c r="A52" s="1">
        <v>2017</v>
      </c>
      <c r="B52" s="438">
        <f t="shared" si="4"/>
        <v>1562.5152129999999</v>
      </c>
      <c r="C52" s="438">
        <f t="shared" si="5"/>
        <v>895.94846399999994</v>
      </c>
      <c r="D52" s="1"/>
      <c r="E52" s="1"/>
      <c r="F52" s="1"/>
      <c r="G52" s="1"/>
      <c r="H52" s="1"/>
      <c r="I52" s="1"/>
      <c r="J52" s="1"/>
      <c r="K52" s="1"/>
      <c r="L52" s="1"/>
      <c r="M52" s="1"/>
      <c r="N52" s="1"/>
      <c r="O52" s="1"/>
      <c r="P52" s="1"/>
      <c r="Q52" s="1"/>
      <c r="R52" s="1"/>
    </row>
    <row r="53" spans="1:18" x14ac:dyDescent="0.55000000000000004">
      <c r="A53" s="1">
        <v>2018</v>
      </c>
      <c r="B53" s="438">
        <f t="shared" si="4"/>
        <v>1748.4416889699364</v>
      </c>
      <c r="C53" s="438">
        <f t="shared" si="5"/>
        <v>1086.1815225812397</v>
      </c>
      <c r="D53" s="1"/>
      <c r="E53" s="1"/>
      <c r="F53" s="1"/>
      <c r="G53" s="1"/>
      <c r="H53" s="1"/>
      <c r="I53" s="1"/>
      <c r="J53" s="1"/>
      <c r="K53" s="1"/>
      <c r="L53" s="1"/>
      <c r="M53" s="1"/>
      <c r="N53" s="1"/>
      <c r="O53" s="1"/>
      <c r="P53" s="1"/>
      <c r="Q53" s="1"/>
      <c r="R53" s="1"/>
    </row>
    <row r="54" spans="1:18" x14ac:dyDescent="0.55000000000000004">
      <c r="A54" s="28">
        <v>2019</v>
      </c>
      <c r="B54" s="438">
        <f t="shared" si="4"/>
        <v>1885.9526062099812</v>
      </c>
      <c r="C54" s="438">
        <f t="shared" si="5"/>
        <v>1236.0251120028438</v>
      </c>
      <c r="D54" s="1"/>
      <c r="E54" s="1"/>
      <c r="F54" s="1"/>
      <c r="G54" s="1"/>
      <c r="H54" s="1"/>
      <c r="I54" s="1"/>
      <c r="J54" s="1"/>
      <c r="K54" s="1"/>
      <c r="L54" s="1"/>
      <c r="M54" s="1"/>
      <c r="N54" s="1"/>
      <c r="O54" s="1"/>
      <c r="P54" s="1"/>
      <c r="Q54" s="1"/>
      <c r="R54" s="1"/>
    </row>
    <row r="55" spans="1:18" x14ac:dyDescent="0.55000000000000004">
      <c r="A55" s="1">
        <v>2020</v>
      </c>
      <c r="B55" s="438">
        <f t="shared" si="4"/>
        <v>1942.5955654023769</v>
      </c>
      <c r="C55" s="438">
        <f t="shared" si="5"/>
        <v>1236.8535759472793</v>
      </c>
      <c r="D55" s="1"/>
      <c r="E55" s="1"/>
      <c r="F55" s="1"/>
      <c r="G55" s="1"/>
      <c r="H55" s="1"/>
      <c r="I55" s="1"/>
      <c r="J55" s="1"/>
      <c r="K55" s="1"/>
      <c r="L55" s="1"/>
      <c r="M55" s="1"/>
      <c r="N55" s="1"/>
      <c r="O55" s="1"/>
      <c r="P55" s="1"/>
      <c r="Q55" s="1"/>
      <c r="R55" s="1"/>
    </row>
    <row r="56" spans="1:18" x14ac:dyDescent="0.55000000000000004">
      <c r="A56" s="1">
        <v>2021</v>
      </c>
      <c r="B56" s="438">
        <f t="shared" si="4"/>
        <v>1952.5760372664199</v>
      </c>
      <c r="C56" s="438">
        <f t="shared" si="5"/>
        <v>1203.0787068146478</v>
      </c>
      <c r="D56" s="1"/>
      <c r="E56" s="1"/>
      <c r="F56" s="1"/>
      <c r="G56" s="1"/>
      <c r="H56" s="1"/>
      <c r="I56" s="1"/>
      <c r="J56" s="1"/>
      <c r="K56" s="1"/>
      <c r="L56" s="1"/>
      <c r="M56" s="1"/>
      <c r="N56" s="1"/>
      <c r="O56" s="1"/>
      <c r="P56" s="1"/>
      <c r="Q56" s="1"/>
      <c r="R56" s="1"/>
    </row>
    <row r="57" spans="1:18" x14ac:dyDescent="0.55000000000000004">
      <c r="A57" s="1">
        <v>2022</v>
      </c>
      <c r="B57" s="438">
        <f t="shared" si="4"/>
        <v>2064.6443077946828</v>
      </c>
      <c r="C57" s="438">
        <f t="shared" si="5"/>
        <v>1214.8797656304284</v>
      </c>
      <c r="D57" s="1"/>
      <c r="E57" s="1"/>
      <c r="F57" s="1"/>
      <c r="G57" s="1"/>
      <c r="H57" s="1"/>
      <c r="I57" s="1"/>
      <c r="J57" s="1"/>
      <c r="K57" s="1"/>
      <c r="L57" s="1"/>
      <c r="M57" s="1"/>
      <c r="N57" s="1"/>
      <c r="O57" s="1"/>
      <c r="P57" s="1"/>
      <c r="Q57" s="1"/>
      <c r="R57" s="1"/>
    </row>
    <row r="58" spans="1:18" x14ac:dyDescent="0.55000000000000004">
      <c r="A58" s="1"/>
      <c r="B58" s="1"/>
      <c r="C58" s="1"/>
      <c r="D58" s="1"/>
      <c r="E58" s="1"/>
      <c r="F58" s="1"/>
      <c r="G58" s="1"/>
      <c r="H58" s="1"/>
      <c r="I58" s="1"/>
      <c r="J58" s="1"/>
      <c r="K58" s="1"/>
      <c r="L58" s="1"/>
      <c r="M58" s="1"/>
      <c r="N58" s="1"/>
      <c r="O58" s="1"/>
      <c r="P58" s="1"/>
      <c r="Q58" s="1"/>
      <c r="R58" s="1"/>
    </row>
    <row r="59" spans="1:18" ht="28.8" x14ac:dyDescent="0.55000000000000004">
      <c r="A59" s="445" t="s">
        <v>642</v>
      </c>
      <c r="B59" s="446" t="s">
        <v>647</v>
      </c>
      <c r="C59" s="446" t="s">
        <v>648</v>
      </c>
      <c r="D59" s="446" t="s">
        <v>649</v>
      </c>
      <c r="E59" s="423"/>
      <c r="F59" s="423"/>
      <c r="G59" s="423"/>
      <c r="H59" s="1"/>
      <c r="I59" s="1"/>
      <c r="J59" s="1"/>
      <c r="K59" s="1"/>
      <c r="L59" s="1"/>
      <c r="M59" s="1"/>
      <c r="N59" s="1"/>
      <c r="O59" s="1"/>
      <c r="P59" s="1"/>
      <c r="Q59" s="1"/>
      <c r="R59" s="1"/>
    </row>
    <row r="60" spans="1:18" x14ac:dyDescent="0.55000000000000004">
      <c r="A60" s="1">
        <v>2012</v>
      </c>
      <c r="B60" s="438">
        <f t="shared" ref="B60:C70" si="6">+B86/1000000</f>
        <v>13532.154004168002</v>
      </c>
      <c r="C60" s="438">
        <f t="shared" si="6"/>
        <v>1378.3019303951344</v>
      </c>
      <c r="D60" s="438">
        <f t="shared" ref="D60:D70" si="7">+C60-H22</f>
        <v>651.68681639513431</v>
      </c>
      <c r="E60" s="438"/>
      <c r="F60" s="438"/>
      <c r="G60" s="438"/>
      <c r="H60" s="447"/>
      <c r="I60" s="1"/>
      <c r="J60" s="1"/>
      <c r="K60" s="1"/>
      <c r="L60" s="1"/>
      <c r="M60" s="1"/>
      <c r="N60" s="1"/>
      <c r="O60" s="1"/>
      <c r="P60" s="1"/>
      <c r="Q60" s="1"/>
      <c r="R60" s="1"/>
    </row>
    <row r="61" spans="1:18" x14ac:dyDescent="0.55000000000000004">
      <c r="A61" s="1">
        <v>2013</v>
      </c>
      <c r="B61" s="438">
        <f t="shared" si="6"/>
        <v>13625.073340212002</v>
      </c>
      <c r="C61" s="438">
        <f t="shared" si="6"/>
        <v>1505.554321846221</v>
      </c>
      <c r="D61" s="438">
        <f t="shared" si="7"/>
        <v>713.44631884622095</v>
      </c>
      <c r="E61" s="438"/>
      <c r="F61" s="438"/>
      <c r="G61" s="438"/>
      <c r="H61" s="447"/>
      <c r="I61" s="1"/>
      <c r="J61" s="1"/>
      <c r="K61" s="1"/>
      <c r="L61" s="1"/>
      <c r="M61" s="1"/>
      <c r="N61" s="1"/>
      <c r="O61" s="1"/>
      <c r="P61" s="1"/>
      <c r="Q61" s="1"/>
      <c r="R61" s="1"/>
    </row>
    <row r="62" spans="1:18" x14ac:dyDescent="0.55000000000000004">
      <c r="A62" s="1">
        <v>2014</v>
      </c>
      <c r="B62" s="438">
        <f t="shared" si="6"/>
        <v>14105.52369</v>
      </c>
      <c r="C62" s="438">
        <f t="shared" si="6"/>
        <v>1498.125311</v>
      </c>
      <c r="D62" s="438">
        <f t="shared" si="7"/>
        <v>724.6684919999999</v>
      </c>
      <c r="E62" s="438"/>
      <c r="F62" s="438"/>
      <c r="G62" s="438"/>
      <c r="H62" s="447"/>
      <c r="I62" s="1"/>
      <c r="J62" s="1"/>
      <c r="K62" s="1"/>
      <c r="L62" s="1"/>
      <c r="M62" s="1"/>
      <c r="N62" s="1"/>
      <c r="O62" s="1"/>
      <c r="P62" s="1"/>
      <c r="Q62" s="1"/>
      <c r="R62" s="1"/>
    </row>
    <row r="63" spans="1:18" x14ac:dyDescent="0.55000000000000004">
      <c r="A63" s="1">
        <v>2015</v>
      </c>
      <c r="B63" s="438">
        <f t="shared" si="6"/>
        <v>14693.452601719999</v>
      </c>
      <c r="C63" s="438">
        <f t="shared" si="6"/>
        <v>1477.3026560000001</v>
      </c>
      <c r="D63" s="438">
        <f t="shared" si="7"/>
        <v>731.20237529969745</v>
      </c>
      <c r="E63" s="438"/>
      <c r="F63" s="438"/>
      <c r="G63" s="438"/>
      <c r="H63" s="447"/>
      <c r="I63" s="447"/>
      <c r="J63" s="1"/>
      <c r="K63" s="1"/>
      <c r="L63" s="1"/>
      <c r="M63" s="1"/>
      <c r="N63" s="1"/>
      <c r="O63" s="1"/>
      <c r="P63" s="1"/>
      <c r="Q63" s="1"/>
      <c r="R63" s="1"/>
    </row>
    <row r="64" spans="1:18" x14ac:dyDescent="0.55000000000000004">
      <c r="A64" s="1">
        <v>2016</v>
      </c>
      <c r="B64" s="438">
        <f t="shared" si="6"/>
        <v>16329.405720936335</v>
      </c>
      <c r="C64" s="438">
        <f t="shared" si="6"/>
        <v>1523.6728668289177</v>
      </c>
      <c r="D64" s="438">
        <f t="shared" si="7"/>
        <v>827.66715307936329</v>
      </c>
      <c r="E64" s="438"/>
      <c r="F64" s="438"/>
      <c r="G64" s="438"/>
      <c r="H64" s="447"/>
      <c r="I64" s="1"/>
      <c r="J64" s="1"/>
      <c r="K64" s="1"/>
      <c r="L64" s="1"/>
      <c r="M64" s="1"/>
      <c r="N64" s="1"/>
      <c r="O64" s="1"/>
      <c r="P64" s="1"/>
      <c r="Q64" s="1"/>
      <c r="R64" s="1"/>
    </row>
    <row r="65" spans="1:18" x14ac:dyDescent="0.55000000000000004">
      <c r="A65" s="1">
        <v>2017</v>
      </c>
      <c r="B65" s="438">
        <f t="shared" si="6"/>
        <v>15834.40826</v>
      </c>
      <c r="C65" s="438">
        <f t="shared" si="6"/>
        <v>1562.5152129999999</v>
      </c>
      <c r="D65" s="438">
        <f t="shared" si="7"/>
        <v>895.94846399999994</v>
      </c>
      <c r="E65" s="438"/>
      <c r="F65" s="438"/>
      <c r="G65" s="438"/>
      <c r="H65" s="447"/>
      <c r="I65" s="1"/>
      <c r="J65" s="1"/>
      <c r="K65" s="1"/>
      <c r="L65" s="1"/>
      <c r="M65" s="1"/>
      <c r="N65" s="1"/>
      <c r="O65" s="1"/>
      <c r="P65" s="1"/>
      <c r="Q65" s="1"/>
      <c r="R65" s="1"/>
    </row>
    <row r="66" spans="1:18" x14ac:dyDescent="0.55000000000000004">
      <c r="A66" s="1">
        <v>2018</v>
      </c>
      <c r="B66" s="438">
        <f t="shared" si="6"/>
        <v>16143.540167628906</v>
      </c>
      <c r="C66" s="438">
        <f t="shared" si="6"/>
        <v>1748.4416889699364</v>
      </c>
      <c r="D66" s="438">
        <f t="shared" si="7"/>
        <v>1086.1815225812397</v>
      </c>
      <c r="E66" s="438"/>
      <c r="F66" s="438"/>
      <c r="G66" s="438"/>
      <c r="H66" s="447"/>
      <c r="I66" s="1"/>
      <c r="J66" s="1"/>
      <c r="K66" s="1"/>
      <c r="L66" s="1"/>
      <c r="M66" s="1"/>
      <c r="N66" s="1"/>
      <c r="O66" s="1"/>
      <c r="P66" s="1"/>
      <c r="Q66" s="1"/>
      <c r="R66" s="1"/>
    </row>
    <row r="67" spans="1:18" x14ac:dyDescent="0.55000000000000004">
      <c r="A67" s="28">
        <v>2019</v>
      </c>
      <c r="B67" s="438">
        <f t="shared" si="6"/>
        <v>16778.744994412515</v>
      </c>
      <c r="C67" s="438">
        <f t="shared" si="6"/>
        <v>1885.9526062099812</v>
      </c>
      <c r="D67" s="438">
        <f t="shared" si="7"/>
        <v>1236.0251120028438</v>
      </c>
      <c r="E67" s="438"/>
      <c r="F67" s="438"/>
      <c r="G67" s="438"/>
      <c r="H67" s="447"/>
      <c r="I67" s="1"/>
      <c r="J67" s="1"/>
      <c r="K67" s="1"/>
      <c r="L67" s="1"/>
      <c r="M67" s="1"/>
      <c r="N67" s="1"/>
      <c r="O67" s="1"/>
      <c r="P67" s="1"/>
      <c r="Q67" s="1"/>
      <c r="R67" s="1"/>
    </row>
    <row r="68" spans="1:18" x14ac:dyDescent="0.55000000000000004">
      <c r="A68" s="1">
        <v>2020</v>
      </c>
      <c r="B68" s="438">
        <f t="shared" si="6"/>
        <v>17148.098364310001</v>
      </c>
      <c r="C68" s="438">
        <f t="shared" si="6"/>
        <v>1942.5955654023769</v>
      </c>
      <c r="D68" s="438">
        <f t="shared" si="7"/>
        <v>1236.8535759472793</v>
      </c>
      <c r="E68" s="438"/>
      <c r="F68" s="438"/>
      <c r="G68" s="438"/>
      <c r="H68" s="447"/>
      <c r="I68" s="1"/>
      <c r="J68" s="1"/>
      <c r="K68" s="1"/>
      <c r="L68" s="1"/>
      <c r="M68" s="1"/>
      <c r="N68" s="1"/>
      <c r="O68" s="1"/>
      <c r="P68" s="1"/>
      <c r="Q68" s="1"/>
      <c r="R68" s="1"/>
    </row>
    <row r="69" spans="1:18" x14ac:dyDescent="0.55000000000000004">
      <c r="A69" s="1">
        <v>2021</v>
      </c>
      <c r="B69" s="438">
        <f t="shared" si="6"/>
        <v>18226.100701769999</v>
      </c>
      <c r="C69" s="438">
        <f t="shared" si="6"/>
        <v>1952.5760372664199</v>
      </c>
      <c r="D69" s="438">
        <f t="shared" si="7"/>
        <v>1203.0787068146478</v>
      </c>
      <c r="E69" s="438"/>
      <c r="F69" s="438"/>
      <c r="G69" s="438"/>
      <c r="H69" s="447"/>
      <c r="I69" s="1"/>
      <c r="J69" s="1"/>
      <c r="K69" s="1"/>
      <c r="L69" s="1"/>
      <c r="M69" s="1"/>
      <c r="N69" s="1"/>
      <c r="O69" s="1"/>
      <c r="P69" s="1"/>
      <c r="Q69" s="1"/>
      <c r="R69" s="1"/>
    </row>
    <row r="70" spans="1:18" x14ac:dyDescent="0.55000000000000004">
      <c r="A70" s="1">
        <v>2022</v>
      </c>
      <c r="B70" s="438">
        <f t="shared" si="6"/>
        <v>19462.320155749996</v>
      </c>
      <c r="C70" s="438">
        <f t="shared" si="6"/>
        <v>2064.6443077946828</v>
      </c>
      <c r="D70" s="438">
        <f t="shared" si="7"/>
        <v>1214.8797656304284</v>
      </c>
      <c r="E70" s="438"/>
      <c r="F70" s="438"/>
      <c r="G70" s="438"/>
      <c r="H70" s="447"/>
      <c r="I70" s="1"/>
      <c r="J70" s="1"/>
      <c r="K70" s="1"/>
      <c r="L70" s="1"/>
      <c r="M70" s="1"/>
      <c r="N70" s="1"/>
      <c r="O70" s="1"/>
      <c r="P70" s="1"/>
      <c r="Q70" s="1"/>
      <c r="R70" s="1"/>
    </row>
    <row r="71" spans="1:18" x14ac:dyDescent="0.55000000000000004">
      <c r="A71" s="1"/>
      <c r="B71" s="1"/>
      <c r="C71" s="1"/>
      <c r="D71" s="1"/>
      <c r="E71" s="1"/>
      <c r="F71" s="1"/>
      <c r="G71" s="1"/>
      <c r="H71" s="1"/>
      <c r="I71" s="1"/>
      <c r="J71" s="1"/>
      <c r="K71" s="1"/>
      <c r="L71" s="1"/>
      <c r="M71" s="1"/>
      <c r="N71" s="1"/>
      <c r="O71" s="1"/>
      <c r="P71" s="1"/>
      <c r="Q71" s="1"/>
      <c r="R71" s="1"/>
    </row>
    <row r="72" spans="1:18" ht="43.2" x14ac:dyDescent="0.55000000000000004">
      <c r="A72" s="445" t="s">
        <v>642</v>
      </c>
      <c r="B72" s="446" t="s">
        <v>650</v>
      </c>
      <c r="C72" s="446" t="s">
        <v>651</v>
      </c>
      <c r="D72" s="1"/>
      <c r="E72" s="1"/>
      <c r="F72" s="1"/>
      <c r="G72" s="1"/>
      <c r="H72" s="1"/>
      <c r="I72" s="1"/>
      <c r="J72" s="1"/>
      <c r="K72" s="1"/>
      <c r="L72" s="1"/>
      <c r="M72" s="1"/>
      <c r="N72" s="1"/>
      <c r="O72" s="1"/>
      <c r="P72" s="1"/>
      <c r="Q72" s="1"/>
      <c r="R72" s="1"/>
    </row>
    <row r="73" spans="1:18" x14ac:dyDescent="0.55000000000000004">
      <c r="A73" s="1">
        <v>2012</v>
      </c>
      <c r="B73" s="447">
        <f t="shared" ref="B73:B82" si="8">+C60/B60</f>
        <v>0.10185384603002651</v>
      </c>
      <c r="C73" s="4">
        <f t="shared" ref="C73:C83" si="9">D60/B60</f>
        <v>4.8158394901093353E-2</v>
      </c>
      <c r="D73" s="1"/>
      <c r="E73" s="1"/>
      <c r="F73" s="1"/>
      <c r="G73" s="1"/>
      <c r="H73" s="1"/>
      <c r="I73" s="1"/>
      <c r="J73" s="1"/>
      <c r="K73" s="1"/>
      <c r="L73" s="1"/>
      <c r="M73" s="1"/>
      <c r="N73" s="1"/>
      <c r="O73" s="1"/>
      <c r="P73" s="1"/>
      <c r="Q73" s="1"/>
      <c r="R73" s="1"/>
    </row>
    <row r="74" spans="1:18" x14ac:dyDescent="0.55000000000000004">
      <c r="A74" s="1">
        <v>2013</v>
      </c>
      <c r="B74" s="447">
        <f t="shared" si="8"/>
        <v>0.1104988049791147</v>
      </c>
      <c r="C74" s="4">
        <f t="shared" si="9"/>
        <v>5.2362750719338144E-2</v>
      </c>
      <c r="D74" s="1"/>
      <c r="E74" s="1"/>
      <c r="F74" s="1"/>
      <c r="G74" s="1"/>
      <c r="H74" s="1"/>
      <c r="I74" s="1"/>
      <c r="J74" s="1"/>
      <c r="K74" s="1"/>
      <c r="L74" s="1"/>
      <c r="M74" s="1"/>
      <c r="N74" s="1"/>
      <c r="O74" s="1"/>
      <c r="P74" s="1"/>
      <c r="Q74" s="1"/>
      <c r="R74" s="1"/>
    </row>
    <row r="75" spans="1:18" x14ac:dyDescent="0.55000000000000004">
      <c r="A75" s="1">
        <v>2014</v>
      </c>
      <c r="B75" s="447">
        <f t="shared" si="8"/>
        <v>0.10620841479725308</v>
      </c>
      <c r="C75" s="4">
        <f t="shared" si="9"/>
        <v>5.1374802377152994E-2</v>
      </c>
      <c r="D75" s="1"/>
      <c r="E75" s="1"/>
      <c r="F75" s="1"/>
      <c r="G75" s="1"/>
      <c r="H75" s="1"/>
      <c r="I75" s="1"/>
      <c r="J75" s="1"/>
      <c r="K75" s="1"/>
      <c r="L75" s="1"/>
      <c r="M75" s="1"/>
      <c r="N75" s="1"/>
      <c r="O75" s="1"/>
      <c r="P75" s="1"/>
      <c r="Q75" s="1"/>
      <c r="R75" s="1"/>
    </row>
    <row r="76" spans="1:18" x14ac:dyDescent="0.55000000000000004">
      <c r="A76" s="1">
        <v>2015</v>
      </c>
      <c r="B76" s="447">
        <f t="shared" si="8"/>
        <v>0.10054156065587122</v>
      </c>
      <c r="C76" s="4">
        <f t="shared" si="9"/>
        <v>4.9763823052323575E-2</v>
      </c>
      <c r="D76" s="1"/>
      <c r="E76" s="1"/>
      <c r="F76" s="1"/>
      <c r="G76" s="1"/>
      <c r="H76" s="1"/>
      <c r="I76" s="1"/>
      <c r="J76" s="1"/>
      <c r="K76" s="1"/>
      <c r="L76" s="1"/>
      <c r="M76" s="1"/>
      <c r="N76" s="1"/>
      <c r="O76" s="1"/>
      <c r="P76" s="1"/>
      <c r="Q76" s="1"/>
      <c r="R76" s="1"/>
    </row>
    <row r="77" spans="1:18" x14ac:dyDescent="0.55000000000000004">
      <c r="A77" s="1">
        <v>2016</v>
      </c>
      <c r="B77" s="447">
        <f t="shared" si="8"/>
        <v>9.3308531422878357E-2</v>
      </c>
      <c r="C77" s="4">
        <f t="shared" si="9"/>
        <v>5.0685687355920786E-2</v>
      </c>
      <c r="D77" s="1"/>
      <c r="E77" s="1"/>
      <c r="F77" s="1"/>
      <c r="G77" s="1"/>
      <c r="H77" s="1"/>
      <c r="I77" s="1"/>
      <c r="J77" s="1"/>
      <c r="K77" s="1"/>
      <c r="L77" s="1"/>
      <c r="M77" s="1"/>
      <c r="N77" s="1"/>
      <c r="O77" s="1"/>
      <c r="P77" s="1"/>
      <c r="Q77" s="1"/>
      <c r="R77" s="1"/>
    </row>
    <row r="78" spans="1:18" x14ac:dyDescent="0.55000000000000004">
      <c r="A78" s="1">
        <v>2017</v>
      </c>
      <c r="B78" s="447">
        <f t="shared" si="8"/>
        <v>9.8678472055513361E-2</v>
      </c>
      <c r="C78" s="4">
        <f t="shared" si="9"/>
        <v>5.6582377395389953E-2</v>
      </c>
      <c r="D78" s="1"/>
      <c r="E78" s="1"/>
      <c r="F78" s="1"/>
      <c r="G78" s="1"/>
      <c r="H78" s="1"/>
      <c r="I78" s="1"/>
      <c r="J78" s="1"/>
      <c r="K78" s="1"/>
      <c r="L78" s="1"/>
      <c r="M78" s="1"/>
      <c r="N78" s="1"/>
      <c r="O78" s="1"/>
      <c r="P78" s="1"/>
      <c r="Q78" s="1"/>
      <c r="R78" s="1"/>
    </row>
    <row r="79" spans="1:18" x14ac:dyDescent="0.55000000000000004">
      <c r="A79" s="1">
        <v>2018</v>
      </c>
      <c r="B79" s="447">
        <f t="shared" si="8"/>
        <v>0.1083059645415272</v>
      </c>
      <c r="C79" s="4">
        <f t="shared" si="9"/>
        <v>6.7282734226985441E-2</v>
      </c>
      <c r="D79" s="1"/>
      <c r="E79" s="1"/>
      <c r="F79" s="1"/>
      <c r="G79" s="1"/>
      <c r="H79" s="1"/>
      <c r="I79" s="1"/>
      <c r="J79" s="1"/>
      <c r="K79" s="1"/>
      <c r="L79" s="1"/>
      <c r="M79" s="1"/>
      <c r="N79" s="1"/>
      <c r="O79" s="1"/>
      <c r="P79" s="1"/>
      <c r="Q79" s="1"/>
      <c r="R79" s="1"/>
    </row>
    <row r="80" spans="1:18" x14ac:dyDescent="0.55000000000000004">
      <c r="A80" s="28">
        <v>2019</v>
      </c>
      <c r="B80" s="447">
        <f t="shared" si="8"/>
        <v>0.11240129144569644</v>
      </c>
      <c r="C80" s="4">
        <f t="shared" si="9"/>
        <v>7.3666124159730187E-2</v>
      </c>
      <c r="D80" s="1"/>
      <c r="E80" s="1"/>
      <c r="F80" s="1"/>
      <c r="G80" s="1"/>
      <c r="H80" s="1"/>
      <c r="I80" s="1"/>
      <c r="J80" s="1"/>
      <c r="K80" s="1"/>
      <c r="L80" s="1"/>
      <c r="M80" s="1"/>
      <c r="N80" s="1"/>
      <c r="O80" s="1"/>
      <c r="P80" s="1"/>
      <c r="Q80" s="1"/>
      <c r="R80" s="1"/>
    </row>
    <row r="81" spans="1:18" x14ac:dyDescent="0.55000000000000004">
      <c r="A81" s="1">
        <v>2020</v>
      </c>
      <c r="B81" s="447">
        <f t="shared" si="8"/>
        <v>0.11328343960549368</v>
      </c>
      <c r="C81" s="4">
        <f t="shared" si="9"/>
        <v>7.2127739745272174E-2</v>
      </c>
      <c r="D81" s="1"/>
      <c r="E81" s="1"/>
      <c r="F81" s="1"/>
      <c r="G81" s="1"/>
      <c r="H81" s="1"/>
      <c r="I81" s="1"/>
      <c r="J81" s="1"/>
      <c r="K81" s="1"/>
      <c r="L81" s="1"/>
      <c r="M81" s="1"/>
      <c r="N81" s="1"/>
      <c r="O81" s="1"/>
      <c r="P81" s="1"/>
      <c r="Q81" s="1"/>
      <c r="R81" s="1"/>
    </row>
    <row r="82" spans="1:18" x14ac:dyDescent="0.55000000000000004">
      <c r="A82" s="1">
        <v>2021</v>
      </c>
      <c r="B82" s="447">
        <f t="shared" si="8"/>
        <v>0.10713076094640465</v>
      </c>
      <c r="C82" s="4">
        <f t="shared" si="9"/>
        <v>6.6008562473146695E-2</v>
      </c>
      <c r="D82" s="1"/>
      <c r="E82" s="1"/>
      <c r="F82" s="1"/>
      <c r="G82" s="1"/>
      <c r="H82" s="1"/>
      <c r="I82" s="1"/>
      <c r="J82" s="1"/>
      <c r="K82" s="1"/>
      <c r="L82" s="1"/>
      <c r="M82" s="1"/>
      <c r="N82" s="1"/>
      <c r="O82" s="1"/>
      <c r="P82" s="1"/>
      <c r="Q82" s="1"/>
      <c r="R82" s="1"/>
    </row>
    <row r="83" spans="1:18" x14ac:dyDescent="0.55000000000000004">
      <c r="A83" s="1">
        <v>2022</v>
      </c>
      <c r="B83" s="447">
        <f t="shared" ref="B83" si="10">+C70/B70</f>
        <v>0.10608418170454868</v>
      </c>
      <c r="C83" s="4">
        <f t="shared" si="9"/>
        <v>6.2422144734449937E-2</v>
      </c>
      <c r="D83" s="1"/>
      <c r="E83" s="1"/>
      <c r="F83" s="1"/>
      <c r="G83" s="1"/>
      <c r="H83" s="1"/>
      <c r="I83" s="1"/>
      <c r="J83" s="1"/>
      <c r="K83" s="1"/>
      <c r="L83" s="1"/>
      <c r="M83" s="1"/>
      <c r="N83" s="1"/>
      <c r="O83" s="1"/>
      <c r="P83" s="1"/>
      <c r="Q83" s="1"/>
      <c r="R83" s="1"/>
    </row>
    <row r="84" spans="1:18" x14ac:dyDescent="0.55000000000000004">
      <c r="A84" s="1"/>
      <c r="B84" s="1"/>
      <c r="C84" s="1"/>
      <c r="D84" s="1"/>
      <c r="E84" s="1"/>
      <c r="F84" s="1"/>
      <c r="G84" s="1"/>
      <c r="H84" s="1"/>
      <c r="I84" s="1"/>
      <c r="J84" s="1"/>
      <c r="K84" s="1"/>
      <c r="L84" s="1"/>
      <c r="M84" s="1"/>
      <c r="N84" s="1"/>
      <c r="O84" s="1"/>
      <c r="P84" s="1"/>
      <c r="Q84" s="1"/>
      <c r="R84" s="1"/>
    </row>
    <row r="85" spans="1:18" ht="57.6" x14ac:dyDescent="0.55000000000000004">
      <c r="A85" s="436" t="s">
        <v>642</v>
      </c>
      <c r="B85" s="448" t="s">
        <v>652</v>
      </c>
      <c r="C85" s="448" t="s">
        <v>653</v>
      </c>
      <c r="D85" s="1"/>
      <c r="E85" s="1"/>
      <c r="F85" s="1"/>
      <c r="G85" s="1"/>
      <c r="H85" s="1"/>
      <c r="I85" s="1"/>
      <c r="J85" s="1"/>
      <c r="K85" s="1"/>
      <c r="L85" s="1"/>
      <c r="M85" s="1"/>
      <c r="N85" s="1"/>
      <c r="O85" s="1"/>
      <c r="P85" s="1"/>
      <c r="Q85" s="1"/>
      <c r="R85" s="1"/>
    </row>
    <row r="86" spans="1:18" x14ac:dyDescent="0.55000000000000004">
      <c r="A86" s="1">
        <v>2012</v>
      </c>
      <c r="B86" s="472">
        <v>13532154004.168001</v>
      </c>
      <c r="C86" s="472">
        <v>1378301930.3951344</v>
      </c>
      <c r="D86" s="1"/>
      <c r="E86" s="1"/>
      <c r="F86" s="1"/>
      <c r="G86" s="1"/>
      <c r="H86" s="1"/>
      <c r="I86" s="1"/>
      <c r="J86" s="1"/>
      <c r="K86" s="1"/>
      <c r="L86" s="1"/>
      <c r="M86" s="1"/>
      <c r="N86" s="1"/>
      <c r="O86" s="1"/>
      <c r="P86" s="1"/>
      <c r="Q86" s="1"/>
      <c r="R86" s="1"/>
    </row>
    <row r="87" spans="1:18" x14ac:dyDescent="0.55000000000000004">
      <c r="A87" s="1">
        <v>2013</v>
      </c>
      <c r="B87" s="472">
        <v>13625073340.212002</v>
      </c>
      <c r="C87" s="472">
        <v>1505554321.846221</v>
      </c>
      <c r="D87" s="1"/>
      <c r="E87" s="1"/>
      <c r="F87" s="1"/>
      <c r="G87" s="1"/>
      <c r="H87" s="1"/>
      <c r="I87" s="1"/>
      <c r="J87" s="1"/>
      <c r="K87" s="1"/>
      <c r="L87" s="1"/>
      <c r="M87" s="1"/>
      <c r="N87" s="1"/>
      <c r="O87" s="1"/>
      <c r="P87" s="1"/>
      <c r="Q87" s="1"/>
      <c r="R87" s="1"/>
    </row>
    <row r="88" spans="1:18" x14ac:dyDescent="0.55000000000000004">
      <c r="A88" s="1">
        <v>2014</v>
      </c>
      <c r="B88" s="472">
        <v>14105523690</v>
      </c>
      <c r="C88" s="472">
        <v>1498125311</v>
      </c>
      <c r="D88" s="1"/>
      <c r="E88" s="1"/>
      <c r="F88" s="1"/>
      <c r="G88" s="1"/>
      <c r="H88" s="1"/>
      <c r="I88" s="1"/>
      <c r="J88" s="1"/>
      <c r="K88" s="1"/>
      <c r="L88" s="1"/>
      <c r="M88" s="1"/>
      <c r="N88" s="1"/>
      <c r="O88" s="1"/>
      <c r="P88" s="1"/>
      <c r="Q88" s="1"/>
      <c r="R88" s="1"/>
    </row>
    <row r="89" spans="1:18" x14ac:dyDescent="0.55000000000000004">
      <c r="A89" s="7">
        <v>2015</v>
      </c>
      <c r="B89" s="473">
        <v>14693452601.719999</v>
      </c>
      <c r="C89" s="474">
        <v>1477302656</v>
      </c>
      <c r="D89" s="1"/>
      <c r="E89" s="1"/>
      <c r="F89" s="1"/>
      <c r="G89" s="1"/>
      <c r="H89" s="1"/>
      <c r="I89" s="1"/>
      <c r="J89" s="1"/>
      <c r="K89" s="1"/>
      <c r="L89" s="1"/>
      <c r="M89" s="1"/>
      <c r="N89" s="1"/>
      <c r="O89" s="1"/>
      <c r="P89" s="1"/>
      <c r="Q89" s="1"/>
      <c r="R89" s="1"/>
    </row>
    <row r="90" spans="1:18" x14ac:dyDescent="0.55000000000000004">
      <c r="A90" s="7">
        <v>2016</v>
      </c>
      <c r="B90" s="473">
        <v>16329405720.936335</v>
      </c>
      <c r="C90" s="474">
        <v>1523672866.8289177</v>
      </c>
      <c r="D90" s="1"/>
      <c r="E90" s="1"/>
      <c r="F90" s="1"/>
      <c r="G90" s="1"/>
      <c r="H90" s="1"/>
      <c r="I90" s="1"/>
      <c r="J90" s="1"/>
      <c r="K90" s="1"/>
      <c r="L90" s="1"/>
      <c r="M90" s="1"/>
      <c r="N90" s="1"/>
      <c r="O90" s="1"/>
      <c r="P90" s="1"/>
      <c r="Q90" s="1"/>
      <c r="R90" s="1"/>
    </row>
    <row r="91" spans="1:18" x14ac:dyDescent="0.55000000000000004">
      <c r="A91" s="7">
        <v>2017</v>
      </c>
      <c r="B91" s="475">
        <v>15834408260</v>
      </c>
      <c r="C91" s="475">
        <v>1562515213</v>
      </c>
      <c r="D91" s="44"/>
      <c r="E91" s="44"/>
      <c r="F91" s="44"/>
      <c r="G91" s="44"/>
      <c r="H91" s="44"/>
      <c r="I91" s="44"/>
      <c r="J91" s="44"/>
      <c r="K91" s="44"/>
      <c r="L91" s="44"/>
      <c r="M91" s="44"/>
      <c r="N91" s="44"/>
      <c r="O91" s="44"/>
      <c r="P91" s="44"/>
      <c r="Q91" s="44"/>
      <c r="R91" s="44"/>
    </row>
    <row r="92" spans="1:18" x14ac:dyDescent="0.55000000000000004">
      <c r="A92" s="7">
        <v>2018</v>
      </c>
      <c r="B92" s="476">
        <v>16143540167.628906</v>
      </c>
      <c r="C92" s="476">
        <v>1748441688.9699364</v>
      </c>
      <c r="D92" s="44"/>
      <c r="E92" s="44"/>
      <c r="F92" s="44"/>
      <c r="G92" s="44"/>
      <c r="H92" s="44"/>
      <c r="I92" s="44"/>
      <c r="J92" s="44"/>
      <c r="K92" s="44"/>
      <c r="L92" s="44"/>
      <c r="M92" s="44"/>
      <c r="N92" s="44"/>
      <c r="O92" s="44"/>
      <c r="P92" s="44"/>
      <c r="Q92" s="44"/>
      <c r="R92" s="44"/>
    </row>
    <row r="93" spans="1:18" x14ac:dyDescent="0.55000000000000004">
      <c r="A93" s="28">
        <v>2019</v>
      </c>
      <c r="B93" s="476">
        <v>16778744994.412516</v>
      </c>
      <c r="C93" s="476">
        <v>1885952606.2099812</v>
      </c>
      <c r="D93" s="44"/>
      <c r="E93" s="44"/>
      <c r="F93" s="44"/>
      <c r="G93" s="44"/>
      <c r="H93" s="44"/>
      <c r="I93" s="44"/>
      <c r="J93" s="44"/>
      <c r="K93" s="44"/>
      <c r="L93" s="44"/>
      <c r="M93" s="44"/>
      <c r="N93" s="44"/>
      <c r="O93" s="44"/>
      <c r="P93" s="44"/>
      <c r="Q93" s="44"/>
      <c r="R93" s="44"/>
    </row>
    <row r="94" spans="1:18" x14ac:dyDescent="0.55000000000000004">
      <c r="A94" s="7">
        <v>2020</v>
      </c>
      <c r="B94" s="473">
        <v>17148098364.309999</v>
      </c>
      <c r="C94" s="473">
        <v>1942595565.4023769</v>
      </c>
      <c r="D94" s="44"/>
      <c r="E94" s="44"/>
      <c r="F94" s="44"/>
      <c r="G94" s="44"/>
      <c r="H94" s="44"/>
      <c r="I94" s="44"/>
      <c r="J94" s="44"/>
      <c r="K94" s="44"/>
      <c r="L94" s="44"/>
      <c r="M94" s="44"/>
      <c r="N94" s="44"/>
      <c r="O94" s="44"/>
      <c r="P94" s="44"/>
      <c r="Q94" s="44"/>
      <c r="R94" s="44"/>
    </row>
    <row r="95" spans="1:18" x14ac:dyDescent="0.55000000000000004">
      <c r="A95" s="7">
        <v>2021</v>
      </c>
      <c r="B95" s="473">
        <v>18226100701.77</v>
      </c>
      <c r="C95" s="473">
        <v>1952576037.2664199</v>
      </c>
      <c r="D95" s="44"/>
      <c r="E95" s="44"/>
      <c r="F95" s="44"/>
      <c r="G95" s="44"/>
      <c r="H95" s="44"/>
      <c r="I95" s="44"/>
      <c r="J95" s="44"/>
      <c r="K95" s="44"/>
      <c r="L95" s="44"/>
      <c r="M95" s="44"/>
      <c r="N95" s="44"/>
      <c r="O95" s="44"/>
      <c r="P95" s="44"/>
      <c r="Q95" s="44"/>
      <c r="R95" s="44"/>
    </row>
    <row r="96" spans="1:18" x14ac:dyDescent="0.55000000000000004">
      <c r="A96" s="1">
        <v>2022</v>
      </c>
      <c r="B96" s="38">
        <f>'Attachment II-All Hospitals'!$C$54</f>
        <v>19462320155.749996</v>
      </c>
      <c r="C96" s="38">
        <f>'Attachment II-All Hospitals'!D54</f>
        <v>2064644307.7946827</v>
      </c>
      <c r="D96" s="44"/>
      <c r="E96" s="44"/>
      <c r="F96" s="44"/>
      <c r="G96" s="44"/>
      <c r="H96" s="44"/>
      <c r="I96" s="44"/>
      <c r="J96" s="44"/>
      <c r="K96" s="44"/>
      <c r="L96" s="44"/>
      <c r="M96" s="44"/>
      <c r="N96" s="44"/>
      <c r="O96" s="44"/>
      <c r="P96" s="44"/>
      <c r="Q96" s="44"/>
      <c r="R96" s="44"/>
    </row>
    <row r="97" spans="1:18" x14ac:dyDescent="0.55000000000000004">
      <c r="A97" s="44"/>
      <c r="B97" s="449"/>
      <c r="C97" s="449"/>
      <c r="D97" s="44"/>
      <c r="E97" s="44"/>
      <c r="F97" s="44"/>
      <c r="G97" s="44"/>
      <c r="H97" s="44"/>
      <c r="I97" s="44"/>
      <c r="J97" s="44"/>
      <c r="K97" s="44"/>
      <c r="L97" s="44"/>
      <c r="M97" s="44"/>
      <c r="N97" s="44"/>
      <c r="O97" s="44"/>
      <c r="P97" s="44"/>
      <c r="Q97" s="44"/>
      <c r="R97" s="44"/>
    </row>
    <row r="99" spans="1:18" x14ac:dyDescent="0.55000000000000004">
      <c r="C99" s="450"/>
    </row>
    <row r="100" spans="1:18" x14ac:dyDescent="0.55000000000000004">
      <c r="C100" s="450"/>
    </row>
    <row r="101" spans="1:18" x14ac:dyDescent="0.55000000000000004">
      <c r="C101" s="450"/>
    </row>
    <row r="102" spans="1:18" x14ac:dyDescent="0.55000000000000004">
      <c r="C102" s="451"/>
    </row>
    <row r="103" spans="1:18" x14ac:dyDescent="0.55000000000000004">
      <c r="C103" s="452"/>
    </row>
    <row r="105" spans="1:18" x14ac:dyDescent="0.55000000000000004">
      <c r="C105" s="450"/>
    </row>
    <row r="106" spans="1:18" x14ac:dyDescent="0.55000000000000004">
      <c r="C106" s="450"/>
    </row>
    <row r="108" spans="1:18" x14ac:dyDescent="0.55000000000000004">
      <c r="C108" s="451"/>
    </row>
    <row r="109" spans="1:18" x14ac:dyDescent="0.55000000000000004">
      <c r="C109" s="452"/>
    </row>
    <row r="113" spans="1:8" ht="18.3" x14ac:dyDescent="0.7">
      <c r="A113" s="453"/>
      <c r="B113" s="454"/>
      <c r="D113" s="455"/>
      <c r="E113" s="455"/>
      <c r="F113" s="455"/>
      <c r="G113" s="455"/>
      <c r="H113" s="456"/>
    </row>
    <row r="114" spans="1:8" x14ac:dyDescent="0.55000000000000004">
      <c r="B114" s="454"/>
      <c r="D114" s="457"/>
      <c r="E114" s="457"/>
      <c r="F114" s="457"/>
      <c r="G114" s="457"/>
    </row>
    <row r="115" spans="1:8" x14ac:dyDescent="0.55000000000000004">
      <c r="B115" s="454"/>
      <c r="D115" s="457"/>
      <c r="E115" s="457"/>
      <c r="F115" s="457"/>
      <c r="G115" s="457"/>
      <c r="H115" s="457"/>
    </row>
    <row r="116" spans="1:8" x14ac:dyDescent="0.55000000000000004">
      <c r="B116" s="454"/>
      <c r="D116" s="450"/>
      <c r="E116" s="450"/>
      <c r="F116" s="450"/>
      <c r="G116" s="450"/>
      <c r="H116" s="450"/>
    </row>
    <row r="117" spans="1:8" ht="16.2" x14ac:dyDescent="0.85">
      <c r="B117" s="454"/>
      <c r="D117" s="458"/>
      <c r="E117" s="458"/>
      <c r="F117" s="458"/>
      <c r="G117" s="458"/>
      <c r="H117" s="458"/>
    </row>
    <row r="118" spans="1:8" x14ac:dyDescent="0.55000000000000004">
      <c r="A118" s="459"/>
      <c r="B118" s="460"/>
      <c r="C118" s="459"/>
      <c r="D118" s="461"/>
      <c r="E118" s="461"/>
      <c r="F118" s="461"/>
      <c r="G118" s="461"/>
      <c r="H118" s="461"/>
    </row>
    <row r="119" spans="1:8" x14ac:dyDescent="0.55000000000000004">
      <c r="B119" s="454"/>
      <c r="D119" s="457"/>
      <c r="E119" s="457"/>
      <c r="F119" s="457"/>
      <c r="G119" s="457"/>
    </row>
    <row r="120" spans="1:8" x14ac:dyDescent="0.55000000000000004">
      <c r="D120" s="450"/>
      <c r="E120" s="450"/>
      <c r="F120" s="450"/>
      <c r="G120" s="450"/>
    </row>
    <row r="121" spans="1:8" x14ac:dyDescent="0.55000000000000004">
      <c r="A121" s="462"/>
      <c r="D121" s="450"/>
      <c r="E121" s="450"/>
      <c r="F121" s="450"/>
      <c r="G121" s="450"/>
    </row>
    <row r="122" spans="1:8" x14ac:dyDescent="0.55000000000000004">
      <c r="D122" s="450"/>
      <c r="E122" s="450"/>
      <c r="F122" s="450"/>
      <c r="G122" s="450"/>
    </row>
    <row r="123" spans="1:8" x14ac:dyDescent="0.55000000000000004">
      <c r="D123" s="450"/>
      <c r="E123" s="450"/>
      <c r="F123" s="450"/>
      <c r="G123" s="450"/>
    </row>
    <row r="124" spans="1:8" x14ac:dyDescent="0.55000000000000004">
      <c r="D124" s="450"/>
      <c r="E124" s="450"/>
      <c r="F124" s="450"/>
      <c r="G124" s="450"/>
    </row>
    <row r="125" spans="1:8" ht="16.2" x14ac:dyDescent="0.85">
      <c r="D125" s="458"/>
      <c r="E125" s="458"/>
      <c r="F125" s="458"/>
      <c r="G125" s="458"/>
    </row>
    <row r="126" spans="1:8" ht="16.2" x14ac:dyDescent="0.85">
      <c r="A126" s="459"/>
      <c r="B126" s="459"/>
      <c r="C126" s="459"/>
      <c r="D126" s="463"/>
      <c r="E126" s="463"/>
      <c r="F126" s="463"/>
      <c r="G126" s="463"/>
      <c r="H126" s="464"/>
    </row>
    <row r="127" spans="1:8" x14ac:dyDescent="0.55000000000000004">
      <c r="A127" s="459"/>
      <c r="B127" s="459"/>
      <c r="C127" s="459"/>
      <c r="D127" s="459"/>
      <c r="E127" s="459"/>
      <c r="F127" s="459"/>
      <c r="G127" s="459"/>
      <c r="H127" s="465"/>
    </row>
    <row r="128" spans="1:8" ht="16.2" x14ac:dyDescent="0.85">
      <c r="D128" s="466"/>
      <c r="E128" s="466"/>
      <c r="F128" s="466"/>
      <c r="G128" s="466"/>
      <c r="H128" s="467"/>
    </row>
    <row r="131" spans="1:8" ht="16.2" x14ac:dyDescent="0.85">
      <c r="D131" s="468"/>
      <c r="E131" s="468"/>
      <c r="F131" s="468"/>
      <c r="G131" s="468"/>
      <c r="H131" s="464"/>
    </row>
    <row r="133" spans="1:8" ht="16.2" x14ac:dyDescent="0.85">
      <c r="D133" s="469"/>
      <c r="E133" s="469"/>
      <c r="F133" s="469"/>
      <c r="G133" s="469"/>
      <c r="H133" s="469"/>
    </row>
    <row r="135" spans="1:8" ht="16.2" x14ac:dyDescent="0.85">
      <c r="D135" s="464"/>
      <c r="E135" s="464"/>
      <c r="F135" s="464"/>
      <c r="G135" s="464"/>
      <c r="H135" s="464"/>
    </row>
    <row r="137" spans="1:8" ht="18.3" x14ac:dyDescent="0.7">
      <c r="A137" s="470"/>
      <c r="B137" s="470"/>
      <c r="C137" s="470"/>
      <c r="D137" s="471"/>
      <c r="E137" s="471"/>
      <c r="F137" s="471"/>
      <c r="G137" s="471"/>
      <c r="H137" s="471"/>
    </row>
  </sheetData>
  <pageMargins left="0.7" right="0.7" top="0.75" bottom="0.75" header="0.3" footer="0.3"/>
  <pageSetup scale="46" fitToHeight="0" orientation="landscape" horizontalDpi="1200" verticalDpi="1200" r:id="rId1"/>
  <rowBreaks count="1" manualBreakCount="1">
    <brk id="38" max="16383"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7CCE0-FAFD-42C8-BCD7-C2303197B03D}">
  <dimension ref="A1:J155"/>
  <sheetViews>
    <sheetView showGridLines="0" topLeftCell="A129"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26171875" style="44" customWidth="1"/>
    <col min="5" max="6" width="21.26171875" style="44" customWidth="1"/>
    <col min="7" max="7" width="19.68359375" style="44" customWidth="1"/>
    <col min="8" max="8" width="17.578125" style="44" customWidth="1"/>
    <col min="9" max="9" width="11.68359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484</v>
      </c>
      <c r="D5" s="550"/>
      <c r="E5" s="550"/>
      <c r="F5" s="155"/>
    </row>
    <row r="6" spans="1:8" ht="18" customHeight="1" x14ac:dyDescent="0.55000000000000004">
      <c r="B6" s="42" t="s">
        <v>239</v>
      </c>
      <c r="C6" s="539" t="s">
        <v>485</v>
      </c>
      <c r="D6" s="539"/>
      <c r="E6" s="539"/>
      <c r="F6" s="158"/>
    </row>
    <row r="7" spans="1:8" ht="18" customHeight="1" x14ac:dyDescent="0.55000000000000004">
      <c r="B7" s="42" t="s">
        <v>241</v>
      </c>
      <c r="C7" s="547">
        <v>3035</v>
      </c>
      <c r="D7" s="547"/>
      <c r="E7" s="547"/>
      <c r="F7" s="159"/>
    </row>
    <row r="8" spans="1:8" ht="18" customHeight="1" x14ac:dyDescent="0.55000000000000004">
      <c r="C8" s="560"/>
      <c r="D8" s="560"/>
      <c r="E8" s="560"/>
      <c r="F8" s="126"/>
    </row>
    <row r="9" spans="1:8" ht="18" customHeight="1" x14ac:dyDescent="0.55000000000000004">
      <c r="B9" s="42" t="s">
        <v>243</v>
      </c>
      <c r="C9" s="550" t="s">
        <v>486</v>
      </c>
      <c r="D9" s="550"/>
      <c r="E9" s="550"/>
      <c r="F9" s="155"/>
    </row>
    <row r="10" spans="1:8" ht="18" customHeight="1" x14ac:dyDescent="0.55000000000000004">
      <c r="B10" s="42" t="s">
        <v>245</v>
      </c>
      <c r="C10" s="551" t="s">
        <v>487</v>
      </c>
      <c r="D10" s="551"/>
      <c r="E10" s="551"/>
      <c r="F10" s="163"/>
    </row>
    <row r="11" spans="1:8" ht="18" customHeight="1" x14ac:dyDescent="0.55000000000000004">
      <c r="B11" s="42" t="s">
        <v>247</v>
      </c>
      <c r="C11" s="550" t="s">
        <v>488</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69">
        <v>11630657.409550423</v>
      </c>
      <c r="E18" s="169">
        <v>0</v>
      </c>
      <c r="F18" s="169">
        <v>0</v>
      </c>
      <c r="G18" s="169">
        <v>9402719.9595190138</v>
      </c>
      <c r="H18" s="169">
        <f>(D18+E18)-G18</f>
        <v>2227937.450031409</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14">
        <v>1313103</v>
      </c>
      <c r="E21" s="232">
        <v>542244</v>
      </c>
      <c r="F21" s="232"/>
      <c r="G21" s="214">
        <v>71979</v>
      </c>
      <c r="H21" s="114">
        <f>(D21+E21)-F21-G21</f>
        <v>1783368</v>
      </c>
    </row>
    <row r="22" spans="1:8" ht="18" customHeight="1" x14ac:dyDescent="0.55000000000000004">
      <c r="A22" s="42" t="s">
        <v>116</v>
      </c>
      <c r="B22" s="44" t="s">
        <v>117</v>
      </c>
      <c r="D22" s="214">
        <v>17620</v>
      </c>
      <c r="E22" s="232">
        <v>5167</v>
      </c>
      <c r="F22" s="232"/>
      <c r="G22" s="214">
        <v>900</v>
      </c>
      <c r="H22" s="114">
        <f t="shared" ref="H22:H34" si="0">(D22+E22)-F22-G22</f>
        <v>21887</v>
      </c>
    </row>
    <row r="23" spans="1:8" ht="18" customHeight="1" x14ac:dyDescent="0.55000000000000004">
      <c r="A23" s="42" t="s">
        <v>118</v>
      </c>
      <c r="B23" s="44" t="s">
        <v>119</v>
      </c>
      <c r="D23" s="214">
        <v>0</v>
      </c>
      <c r="E23" s="232">
        <v>0</v>
      </c>
      <c r="F23" s="232"/>
      <c r="G23" s="214">
        <v>0</v>
      </c>
      <c r="H23" s="114">
        <f t="shared" si="0"/>
        <v>0</v>
      </c>
    </row>
    <row r="24" spans="1:8" ht="18" customHeight="1" x14ac:dyDescent="0.55000000000000004">
      <c r="A24" s="42" t="s">
        <v>120</v>
      </c>
      <c r="B24" s="44" t="s">
        <v>121</v>
      </c>
      <c r="D24" s="214">
        <v>421280</v>
      </c>
      <c r="E24" s="232">
        <v>72039</v>
      </c>
      <c r="F24" s="232"/>
      <c r="G24" s="214">
        <v>0</v>
      </c>
      <c r="H24" s="114">
        <f t="shared" si="0"/>
        <v>493319</v>
      </c>
    </row>
    <row r="25" spans="1:8" ht="18" customHeight="1" x14ac:dyDescent="0.55000000000000004">
      <c r="A25" s="42" t="s">
        <v>122</v>
      </c>
      <c r="B25" s="44" t="s">
        <v>123</v>
      </c>
      <c r="D25" s="214">
        <v>0</v>
      </c>
      <c r="E25" s="232">
        <v>0</v>
      </c>
      <c r="F25" s="232"/>
      <c r="G25" s="214">
        <v>0</v>
      </c>
      <c r="H25" s="114">
        <f t="shared" si="0"/>
        <v>0</v>
      </c>
    </row>
    <row r="26" spans="1:8" ht="18" customHeight="1" x14ac:dyDescent="0.55000000000000004">
      <c r="A26" s="42" t="s">
        <v>124</v>
      </c>
      <c r="B26" s="44" t="s">
        <v>125</v>
      </c>
      <c r="D26" s="214">
        <v>0</v>
      </c>
      <c r="E26" s="232">
        <v>0</v>
      </c>
      <c r="F26" s="232"/>
      <c r="G26" s="214">
        <v>0</v>
      </c>
      <c r="H26" s="114">
        <f t="shared" si="0"/>
        <v>0</v>
      </c>
    </row>
    <row r="27" spans="1:8" ht="18" customHeight="1" x14ac:dyDescent="0.55000000000000004">
      <c r="A27" s="42" t="s">
        <v>126</v>
      </c>
      <c r="B27" s="44" t="s">
        <v>185</v>
      </c>
      <c r="D27" s="214">
        <v>0</v>
      </c>
      <c r="E27" s="232">
        <v>0</v>
      </c>
      <c r="F27" s="232"/>
      <c r="G27" s="214">
        <v>0</v>
      </c>
      <c r="H27" s="114">
        <f t="shared" si="0"/>
        <v>0</v>
      </c>
    </row>
    <row r="28" spans="1:8" ht="18" customHeight="1" x14ac:dyDescent="0.55000000000000004">
      <c r="A28" s="42" t="s">
        <v>127</v>
      </c>
      <c r="B28" s="44" t="s">
        <v>128</v>
      </c>
      <c r="D28" s="214">
        <v>0</v>
      </c>
      <c r="E28" s="232">
        <v>0</v>
      </c>
      <c r="F28" s="232"/>
      <c r="G28" s="214">
        <v>0</v>
      </c>
      <c r="H28" s="114">
        <f t="shared" si="0"/>
        <v>0</v>
      </c>
    </row>
    <row r="29" spans="1:8" ht="18" customHeight="1" x14ac:dyDescent="0.55000000000000004">
      <c r="A29" s="42" t="s">
        <v>129</v>
      </c>
      <c r="B29" s="44" t="s">
        <v>130</v>
      </c>
      <c r="D29" s="214">
        <v>4611909</v>
      </c>
      <c r="E29" s="232">
        <v>1228159</v>
      </c>
      <c r="F29" s="232">
        <v>628361</v>
      </c>
      <c r="G29" s="214">
        <v>0</v>
      </c>
      <c r="H29" s="114">
        <f t="shared" si="0"/>
        <v>5211707</v>
      </c>
    </row>
    <row r="30" spans="1:8" ht="18" customHeight="1" x14ac:dyDescent="0.55000000000000004">
      <c r="A30" s="42" t="s">
        <v>131</v>
      </c>
      <c r="B30" s="130" t="s">
        <v>489</v>
      </c>
      <c r="D30" s="214">
        <v>2070960</v>
      </c>
      <c r="E30" s="232">
        <v>932487</v>
      </c>
      <c r="F30" s="232">
        <v>753242</v>
      </c>
      <c r="G30" s="214">
        <v>262380</v>
      </c>
      <c r="H30" s="114">
        <f t="shared" si="0"/>
        <v>1987825</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8434872</v>
      </c>
      <c r="E36" s="114">
        <f>SUM(E21:E34)</f>
        <v>2780096</v>
      </c>
      <c r="F36" s="114">
        <f>SUM(F21:F34)</f>
        <v>1381603</v>
      </c>
      <c r="G36" s="114">
        <f>SUM(G21:G34)</f>
        <v>335259</v>
      </c>
      <c r="H36" s="114">
        <f>SUM(H21:H34)</f>
        <v>9498106</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14">
        <v>27602292</v>
      </c>
      <c r="E40" s="232">
        <v>17803478</v>
      </c>
      <c r="F40" s="232"/>
      <c r="G40" s="214">
        <v>900</v>
      </c>
      <c r="H40" s="114">
        <f>(D40+E40)-F40-G40</f>
        <v>45404870</v>
      </c>
    </row>
    <row r="41" spans="1:8" ht="18" customHeight="1" x14ac:dyDescent="0.55000000000000004">
      <c r="A41" s="42" t="s">
        <v>193</v>
      </c>
      <c r="B41" s="44" t="s">
        <v>141</v>
      </c>
      <c r="D41" s="214">
        <v>5529195</v>
      </c>
      <c r="E41" s="232">
        <v>3566330</v>
      </c>
      <c r="F41" s="232">
        <v>666316</v>
      </c>
      <c r="G41" s="214">
        <v>2500</v>
      </c>
      <c r="H41" s="114">
        <f t="shared" ref="H41:H47" si="1">(D41+E41)-F41-G41</f>
        <v>8426709</v>
      </c>
    </row>
    <row r="42" spans="1:8" ht="18" customHeight="1" x14ac:dyDescent="0.55000000000000004">
      <c r="A42" s="42" t="s">
        <v>194</v>
      </c>
      <c r="B42" s="44" t="s">
        <v>142</v>
      </c>
      <c r="D42" s="214">
        <v>1334638</v>
      </c>
      <c r="E42" s="232">
        <v>857655</v>
      </c>
      <c r="F42" s="232"/>
      <c r="G42" s="214">
        <v>6992</v>
      </c>
      <c r="H42" s="114">
        <f t="shared" si="1"/>
        <v>2185301</v>
      </c>
    </row>
    <row r="43" spans="1:8" ht="18" customHeight="1" x14ac:dyDescent="0.55000000000000004">
      <c r="A43" s="42" t="s">
        <v>195</v>
      </c>
      <c r="B43" s="44" t="s">
        <v>143</v>
      </c>
      <c r="D43" s="214">
        <v>631</v>
      </c>
      <c r="E43" s="232">
        <v>407</v>
      </c>
      <c r="F43" s="232"/>
      <c r="G43" s="214">
        <v>0</v>
      </c>
      <c r="H43" s="114">
        <f t="shared" si="1"/>
        <v>1038</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34466756</v>
      </c>
      <c r="E49" s="114">
        <f>SUM(E40:E47)</f>
        <v>22227870</v>
      </c>
      <c r="F49" s="114">
        <f>SUM(F40:F47)</f>
        <v>666316</v>
      </c>
      <c r="G49" s="114">
        <f>SUM(G40:G47)</f>
        <v>10392</v>
      </c>
      <c r="H49" s="114">
        <f>SUM(H40:H47)</f>
        <v>56017918</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351">
        <v>9806263</v>
      </c>
      <c r="E53" s="351">
        <v>0</v>
      </c>
      <c r="F53" s="351"/>
      <c r="G53" s="351">
        <v>999713</v>
      </c>
      <c r="H53" s="114">
        <f>(D53+E53)-F53-G53</f>
        <v>8806550</v>
      </c>
    </row>
    <row r="54" spans="1:8" ht="18" customHeight="1" x14ac:dyDescent="0.55000000000000004">
      <c r="A54" s="42" t="s">
        <v>260</v>
      </c>
      <c r="B54" s="130"/>
      <c r="D54" s="113"/>
      <c r="E54" s="120"/>
      <c r="F54" s="120"/>
      <c r="G54" s="113"/>
      <c r="H54" s="114">
        <f t="shared" ref="H54:H62" si="2">(D54+E54)-F54-G54</f>
        <v>0</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9806263</v>
      </c>
      <c r="E64" s="114">
        <f>SUM(E53:E62)</f>
        <v>0</v>
      </c>
      <c r="F64" s="114">
        <f>SUM(F53:F62)</f>
        <v>0</v>
      </c>
      <c r="G64" s="114">
        <f>SUM(G53:G62)</f>
        <v>999713</v>
      </c>
      <c r="H64" s="114">
        <f>SUM(H53:H62)</f>
        <v>8806550</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352">
        <v>854</v>
      </c>
      <c r="E68" s="353">
        <v>393</v>
      </c>
      <c r="F68" s="353"/>
      <c r="G68" s="352">
        <v>0</v>
      </c>
      <c r="H68" s="114">
        <f>(D68+E68)-F68-G68</f>
        <v>1247</v>
      </c>
      <c r="J68" s="129"/>
    </row>
    <row r="69" spans="1:10" ht="18" customHeight="1" x14ac:dyDescent="0.55000000000000004">
      <c r="A69" s="42" t="s">
        <v>202</v>
      </c>
      <c r="B69" s="44" t="s">
        <v>153</v>
      </c>
      <c r="D69" s="352">
        <v>0</v>
      </c>
      <c r="E69" s="353">
        <v>0</v>
      </c>
      <c r="F69" s="353"/>
      <c r="G69" s="352">
        <v>0</v>
      </c>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854</v>
      </c>
      <c r="E74" s="135">
        <f>SUM(E68:E72)</f>
        <v>393</v>
      </c>
      <c r="F74" s="135">
        <f>SUM(F68:F72)</f>
        <v>0</v>
      </c>
      <c r="G74" s="114">
        <f>SUM(G68:G72)</f>
        <v>0</v>
      </c>
      <c r="H74" s="114">
        <f>SUM(H68:H72)</f>
        <v>1247</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214">
        <v>399292</v>
      </c>
      <c r="E77" s="348">
        <v>0</v>
      </c>
      <c r="F77" s="244"/>
      <c r="G77" s="214">
        <v>0</v>
      </c>
      <c r="H77" s="114">
        <f>(D77-F77-G77)</f>
        <v>399292</v>
      </c>
    </row>
    <row r="78" spans="1:10" ht="18" customHeight="1" x14ac:dyDescent="0.55000000000000004">
      <c r="A78" s="42" t="s">
        <v>205</v>
      </c>
      <c r="B78" s="44" t="s">
        <v>156</v>
      </c>
      <c r="D78" s="214">
        <v>0</v>
      </c>
      <c r="E78" s="348">
        <v>0</v>
      </c>
      <c r="F78" s="244"/>
      <c r="G78" s="214">
        <v>0</v>
      </c>
      <c r="H78" s="114">
        <f>(D78-F78-G78)</f>
        <v>0</v>
      </c>
    </row>
    <row r="79" spans="1:10" ht="18" customHeight="1" x14ac:dyDescent="0.55000000000000004">
      <c r="A79" s="42" t="s">
        <v>206</v>
      </c>
      <c r="B79" s="44" t="s">
        <v>157</v>
      </c>
      <c r="D79" s="214">
        <v>331493</v>
      </c>
      <c r="E79" s="348">
        <v>0</v>
      </c>
      <c r="F79" s="244"/>
      <c r="G79" s="214">
        <v>0</v>
      </c>
      <c r="H79" s="114">
        <f>(D79-F79-G79)</f>
        <v>331493</v>
      </c>
    </row>
    <row r="80" spans="1:10" ht="18" customHeight="1" x14ac:dyDescent="0.55000000000000004">
      <c r="A80" s="42" t="s">
        <v>207</v>
      </c>
      <c r="B80" s="44" t="s">
        <v>158</v>
      </c>
      <c r="D80" s="214">
        <v>0</v>
      </c>
      <c r="E80" s="348">
        <v>0</v>
      </c>
      <c r="F80" s="244"/>
      <c r="G80" s="214">
        <v>0</v>
      </c>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730785</v>
      </c>
      <c r="E82" s="112">
        <f>SUM(E77:E80)</f>
        <v>0</v>
      </c>
      <c r="F82" s="114">
        <f>SUM(F77:F80)</f>
        <v>0</v>
      </c>
      <c r="G82" s="114">
        <f>SUM(G77:G80)</f>
        <v>0</v>
      </c>
      <c r="H82" s="114">
        <f>SUM(H77:H80)</f>
        <v>730785</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214">
        <v>45769</v>
      </c>
      <c r="E86" s="232">
        <v>23721</v>
      </c>
      <c r="F86" s="232"/>
      <c r="G86" s="214">
        <v>0</v>
      </c>
      <c r="H86" s="114">
        <f>(D86+E86)-F86-G86</f>
        <v>69490</v>
      </c>
    </row>
    <row r="87" spans="1:8" ht="18" customHeight="1" x14ac:dyDescent="0.55000000000000004">
      <c r="A87" s="42" t="s">
        <v>209</v>
      </c>
      <c r="B87" s="44" t="s">
        <v>161</v>
      </c>
      <c r="D87" s="214">
        <v>0</v>
      </c>
      <c r="E87" s="232">
        <v>0</v>
      </c>
      <c r="F87" s="232"/>
      <c r="G87" s="214">
        <v>0</v>
      </c>
      <c r="H87" s="114">
        <f t="shared" ref="H87:H96" si="3">(D87+E87)-F87-G87</f>
        <v>0</v>
      </c>
    </row>
    <row r="88" spans="1:8" ht="18" customHeight="1" x14ac:dyDescent="0.55000000000000004">
      <c r="A88" s="42" t="s">
        <v>210</v>
      </c>
      <c r="B88" s="44" t="s">
        <v>186</v>
      </c>
      <c r="D88" s="214">
        <v>77171</v>
      </c>
      <c r="E88" s="232">
        <v>41054</v>
      </c>
      <c r="F88" s="232"/>
      <c r="G88" s="214">
        <v>0</v>
      </c>
      <c r="H88" s="114">
        <f t="shared" si="3"/>
        <v>118225</v>
      </c>
    </row>
    <row r="89" spans="1:8" ht="18" customHeight="1" x14ac:dyDescent="0.55000000000000004">
      <c r="A89" s="42" t="s">
        <v>211</v>
      </c>
      <c r="B89" s="44" t="s">
        <v>162</v>
      </c>
      <c r="D89" s="214">
        <v>0</v>
      </c>
      <c r="E89" s="232">
        <v>0</v>
      </c>
      <c r="F89" s="232"/>
      <c r="G89" s="214">
        <v>0</v>
      </c>
      <c r="H89" s="114">
        <f t="shared" si="3"/>
        <v>0</v>
      </c>
    </row>
    <row r="90" spans="1:8" ht="18" customHeight="1" x14ac:dyDescent="0.55000000000000004">
      <c r="A90" s="42" t="s">
        <v>212</v>
      </c>
      <c r="B90" s="44" t="s">
        <v>163</v>
      </c>
      <c r="D90" s="214">
        <v>0</v>
      </c>
      <c r="E90" s="232">
        <v>0</v>
      </c>
      <c r="F90" s="232"/>
      <c r="G90" s="214">
        <v>0</v>
      </c>
      <c r="H90" s="114">
        <f t="shared" si="3"/>
        <v>0</v>
      </c>
    </row>
    <row r="91" spans="1:8" ht="18" customHeight="1" x14ac:dyDescent="0.55000000000000004">
      <c r="A91" s="42" t="s">
        <v>213</v>
      </c>
      <c r="B91" s="44" t="s">
        <v>164</v>
      </c>
      <c r="D91" s="214">
        <v>0</v>
      </c>
      <c r="E91" s="232">
        <v>0</v>
      </c>
      <c r="F91" s="232"/>
      <c r="G91" s="214">
        <v>0</v>
      </c>
      <c r="H91" s="114">
        <f t="shared" si="3"/>
        <v>0</v>
      </c>
    </row>
    <row r="92" spans="1:8" ht="18" customHeight="1" x14ac:dyDescent="0.55000000000000004">
      <c r="A92" s="42" t="s">
        <v>214</v>
      </c>
      <c r="B92" s="44" t="s">
        <v>187</v>
      </c>
      <c r="D92" s="262">
        <v>0</v>
      </c>
      <c r="E92" s="232">
        <v>0</v>
      </c>
      <c r="F92" s="349"/>
      <c r="G92" s="262">
        <v>0</v>
      </c>
      <c r="H92" s="114">
        <f t="shared" si="3"/>
        <v>0</v>
      </c>
    </row>
    <row r="93" spans="1:8" ht="18" customHeight="1" x14ac:dyDescent="0.55000000000000004">
      <c r="A93" s="42" t="s">
        <v>215</v>
      </c>
      <c r="B93" s="44" t="s">
        <v>189</v>
      </c>
      <c r="D93" s="214">
        <v>0</v>
      </c>
      <c r="E93" s="232">
        <v>0</v>
      </c>
      <c r="F93" s="232"/>
      <c r="G93" s="214">
        <v>0</v>
      </c>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122940</v>
      </c>
      <c r="E98" s="114">
        <f>SUM(E86:E96)</f>
        <v>64775</v>
      </c>
      <c r="F98" s="114">
        <f>SUM(F86:F96)</f>
        <v>0</v>
      </c>
      <c r="G98" s="114">
        <f>SUM(G86:G96)</f>
        <v>0</v>
      </c>
      <c r="H98" s="114">
        <f>SUM(H86:H96)</f>
        <v>187715</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14">
        <v>153552</v>
      </c>
      <c r="E102" s="232">
        <v>99041</v>
      </c>
      <c r="F102" s="232"/>
      <c r="G102" s="214">
        <v>0</v>
      </c>
      <c r="H102" s="114">
        <f>(D102+E102)-F102-G102</f>
        <v>252593</v>
      </c>
    </row>
    <row r="103" spans="1:8" ht="18" customHeight="1" x14ac:dyDescent="0.55000000000000004">
      <c r="A103" s="42" t="s">
        <v>220</v>
      </c>
      <c r="B103" s="44" t="s">
        <v>168</v>
      </c>
      <c r="D103" s="214">
        <v>4004</v>
      </c>
      <c r="E103" s="232">
        <v>2583</v>
      </c>
      <c r="F103" s="232"/>
      <c r="G103" s="214">
        <v>0</v>
      </c>
      <c r="H103" s="114">
        <f>(D103+E103)-F103-G103</f>
        <v>6587</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57556</v>
      </c>
      <c r="E108" s="114">
        <f>SUM(E102:E106)</f>
        <v>101624</v>
      </c>
      <c r="F108" s="114">
        <f>SUM(F102:F106)</f>
        <v>0</v>
      </c>
      <c r="G108" s="114">
        <f>SUM(G102:G106)</f>
        <v>0</v>
      </c>
      <c r="H108" s="114">
        <f>SUM(H102:H106)</f>
        <v>259180</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14">
        <v>23211000</v>
      </c>
      <c r="G111" s="113"/>
      <c r="H111" s="114">
        <f>F111-G111</f>
        <v>23211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354">
        <v>0.64580000000000004</v>
      </c>
      <c r="F114" s="143" t="s">
        <v>299</v>
      </c>
      <c r="G114" s="355">
        <v>0.17119999999999999</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14">
        <v>660345000</v>
      </c>
      <c r="F117" s="145"/>
    </row>
    <row r="118" spans="1:7" ht="18" customHeight="1" x14ac:dyDescent="0.55000000000000004">
      <c r="A118" s="42" t="s">
        <v>304</v>
      </c>
      <c r="B118" s="44" t="s">
        <v>305</v>
      </c>
      <c r="E118" s="214">
        <v>88705000</v>
      </c>
      <c r="F118" s="145"/>
    </row>
    <row r="119" spans="1:7" ht="18" customHeight="1" x14ac:dyDescent="0.55000000000000004">
      <c r="A119" s="42" t="s">
        <v>306</v>
      </c>
      <c r="B119" s="105" t="s">
        <v>307</v>
      </c>
      <c r="E119" s="114">
        <f>SUM(E117:E118)</f>
        <v>749050000</v>
      </c>
      <c r="F119" s="146"/>
    </row>
    <row r="120" spans="1:7" ht="18" customHeight="1" x14ac:dyDescent="0.55000000000000004">
      <c r="A120" s="42"/>
      <c r="B120" s="105"/>
      <c r="F120" s="126"/>
    </row>
    <row r="121" spans="1:7" ht="18" customHeight="1" x14ac:dyDescent="0.55000000000000004">
      <c r="A121" s="42" t="s">
        <v>308</v>
      </c>
      <c r="B121" s="105" t="s">
        <v>309</v>
      </c>
      <c r="E121" s="214">
        <v>773596000</v>
      </c>
      <c r="F121" s="145"/>
    </row>
    <row r="122" spans="1:7" ht="18" customHeight="1" x14ac:dyDescent="0.55000000000000004">
      <c r="A122" s="42"/>
      <c r="F122" s="126"/>
    </row>
    <row r="123" spans="1:7" ht="18" customHeight="1" x14ac:dyDescent="0.55000000000000004">
      <c r="A123" s="42" t="s">
        <v>310</v>
      </c>
      <c r="B123" s="105" t="s">
        <v>311</v>
      </c>
      <c r="E123" s="214">
        <v>-24546000</v>
      </c>
      <c r="F123" s="145"/>
    </row>
    <row r="124" spans="1:7" ht="18" customHeight="1" x14ac:dyDescent="0.55000000000000004">
      <c r="A124" s="42"/>
      <c r="E124" s="152"/>
      <c r="F124" s="126"/>
    </row>
    <row r="125" spans="1:7" ht="18" customHeight="1" x14ac:dyDescent="0.55000000000000004">
      <c r="A125" s="42" t="s">
        <v>312</v>
      </c>
      <c r="B125" s="105" t="s">
        <v>313</v>
      </c>
      <c r="E125" s="214">
        <v>-9774000</v>
      </c>
      <c r="F125" s="145"/>
    </row>
    <row r="126" spans="1:7" ht="18" customHeight="1" x14ac:dyDescent="0.55000000000000004">
      <c r="A126" s="42"/>
      <c r="E126" s="152"/>
      <c r="F126" s="126"/>
    </row>
    <row r="127" spans="1:7" ht="18" customHeight="1" x14ac:dyDescent="0.55000000000000004">
      <c r="A127" s="42" t="s">
        <v>314</v>
      </c>
      <c r="B127" s="105" t="s">
        <v>315</v>
      </c>
      <c r="E127" s="214">
        <v>-34320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8434872</v>
      </c>
      <c r="E141" s="147">
        <f>E36</f>
        <v>2780096</v>
      </c>
      <c r="F141" s="147">
        <f>F36</f>
        <v>1381603</v>
      </c>
      <c r="G141" s="147">
        <f>G36</f>
        <v>335259</v>
      </c>
      <c r="H141" s="147">
        <f>H36</f>
        <v>9498106</v>
      </c>
    </row>
    <row r="142" spans="1:8" ht="18" customHeight="1" x14ac:dyDescent="0.55000000000000004">
      <c r="A142" s="42" t="s">
        <v>148</v>
      </c>
      <c r="B142" s="105" t="s">
        <v>176</v>
      </c>
      <c r="D142" s="147">
        <f>D49</f>
        <v>34466756</v>
      </c>
      <c r="E142" s="147">
        <f>E49</f>
        <v>22227870</v>
      </c>
      <c r="F142" s="147">
        <f>F49</f>
        <v>666316</v>
      </c>
      <c r="G142" s="147">
        <f>G49</f>
        <v>10392</v>
      </c>
      <c r="H142" s="147">
        <f>H49</f>
        <v>56017918</v>
      </c>
    </row>
    <row r="143" spans="1:8" ht="18" customHeight="1" x14ac:dyDescent="0.55000000000000004">
      <c r="A143" s="42" t="s">
        <v>200</v>
      </c>
      <c r="B143" s="105" t="s">
        <v>177</v>
      </c>
      <c r="D143" s="147">
        <f>D64</f>
        <v>9806263</v>
      </c>
      <c r="E143" s="147">
        <f>E64</f>
        <v>0</v>
      </c>
      <c r="F143" s="147">
        <f>F64</f>
        <v>0</v>
      </c>
      <c r="G143" s="147">
        <f>G64</f>
        <v>999713</v>
      </c>
      <c r="H143" s="147">
        <f>H64</f>
        <v>8806550</v>
      </c>
    </row>
    <row r="144" spans="1:8" ht="18" customHeight="1" x14ac:dyDescent="0.55000000000000004">
      <c r="A144" s="42" t="s">
        <v>154</v>
      </c>
      <c r="B144" s="105" t="s">
        <v>8</v>
      </c>
      <c r="D144" s="147">
        <f>D74</f>
        <v>854</v>
      </c>
      <c r="E144" s="147">
        <f>E74</f>
        <v>393</v>
      </c>
      <c r="F144" s="147">
        <f>F74</f>
        <v>0</v>
      </c>
      <c r="G144" s="147">
        <f>G74</f>
        <v>0</v>
      </c>
      <c r="H144" s="147">
        <f>H74</f>
        <v>1247</v>
      </c>
    </row>
    <row r="145" spans="1:8" ht="18" customHeight="1" x14ac:dyDescent="0.55000000000000004">
      <c r="A145" s="42" t="s">
        <v>159</v>
      </c>
      <c r="B145" s="105" t="s">
        <v>9</v>
      </c>
      <c r="D145" s="147">
        <f>D82</f>
        <v>730785</v>
      </c>
      <c r="E145" s="147">
        <f>E82</f>
        <v>0</v>
      </c>
      <c r="F145" s="147">
        <f>F82</f>
        <v>0</v>
      </c>
      <c r="G145" s="147">
        <f>G82</f>
        <v>0</v>
      </c>
      <c r="H145" s="147">
        <f>H82</f>
        <v>730785</v>
      </c>
    </row>
    <row r="146" spans="1:8" ht="18" customHeight="1" x14ac:dyDescent="0.55000000000000004">
      <c r="A146" s="42" t="s">
        <v>166</v>
      </c>
      <c r="B146" s="105" t="s">
        <v>178</v>
      </c>
      <c r="D146" s="147">
        <f>D98</f>
        <v>122940</v>
      </c>
      <c r="E146" s="147">
        <f>E98</f>
        <v>64775</v>
      </c>
      <c r="F146" s="147">
        <f>F98</f>
        <v>0</v>
      </c>
      <c r="G146" s="147">
        <f>G98</f>
        <v>0</v>
      </c>
      <c r="H146" s="147">
        <f>H98</f>
        <v>187715</v>
      </c>
    </row>
    <row r="147" spans="1:8" ht="18" customHeight="1" x14ac:dyDescent="0.55000000000000004">
      <c r="A147" s="42" t="s">
        <v>170</v>
      </c>
      <c r="B147" s="105" t="s">
        <v>11</v>
      </c>
      <c r="D147" s="114">
        <f>D108</f>
        <v>157556</v>
      </c>
      <c r="E147" s="114">
        <f>E108</f>
        <v>101624</v>
      </c>
      <c r="F147" s="114">
        <f>F108</f>
        <v>0</v>
      </c>
      <c r="G147" s="114">
        <f>G108</f>
        <v>0</v>
      </c>
      <c r="H147" s="114">
        <f>H108</f>
        <v>259180</v>
      </c>
    </row>
    <row r="148" spans="1:8" ht="18" customHeight="1" x14ac:dyDescent="0.55000000000000004">
      <c r="A148" s="42" t="s">
        <v>235</v>
      </c>
      <c r="B148" s="105" t="s">
        <v>179</v>
      </c>
      <c r="D148" s="148" t="s">
        <v>321</v>
      </c>
      <c r="E148" s="148" t="s">
        <v>321</v>
      </c>
      <c r="F148" s="148"/>
      <c r="G148" s="148" t="s">
        <v>321</v>
      </c>
      <c r="H148" s="147">
        <f>H111</f>
        <v>23211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11630657.409550423</v>
      </c>
      <c r="E150" s="114">
        <f>E18</f>
        <v>0</v>
      </c>
      <c r="F150" s="114">
        <f>F18</f>
        <v>0</v>
      </c>
      <c r="G150" s="114">
        <f>G18</f>
        <v>9402719.9595190138</v>
      </c>
      <c r="H150" s="114">
        <f>H18</f>
        <v>2227937.450031409</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65350683.409550421</v>
      </c>
      <c r="E152" s="199">
        <f>SUM(E141:E150)</f>
        <v>25174758</v>
      </c>
      <c r="F152" s="199">
        <f>SUM(F141:F150)</f>
        <v>2047919</v>
      </c>
      <c r="G152" s="199">
        <f>SUM(G141:G150)</f>
        <v>10748083.959519014</v>
      </c>
      <c r="H152" s="199">
        <f>SUM(H141:H150)</f>
        <v>100940438.45003141</v>
      </c>
    </row>
    <row r="154" spans="1:8" ht="18" customHeight="1" x14ac:dyDescent="0.55000000000000004">
      <c r="A154" s="110" t="s">
        <v>322</v>
      </c>
      <c r="B154" s="105" t="s">
        <v>323</v>
      </c>
      <c r="D154" s="200">
        <f>H152/E121</f>
        <v>0.13048211010660787</v>
      </c>
    </row>
    <row r="155" spans="1:8" ht="18" customHeight="1" x14ac:dyDescent="0.55000000000000004">
      <c r="A155" s="110" t="s">
        <v>324</v>
      </c>
      <c r="B155" s="105" t="s">
        <v>325</v>
      </c>
      <c r="D155" s="200">
        <f>H152/E127</f>
        <v>-2.941154966492757</v>
      </c>
    </row>
  </sheetData>
  <mergeCells count="9">
    <mergeCell ref="C10:E10"/>
    <mergeCell ref="C11:E11"/>
    <mergeCell ref="B13:D13"/>
    <mergeCell ref="C2:D2"/>
    <mergeCell ref="C5:E5"/>
    <mergeCell ref="C6:E6"/>
    <mergeCell ref="C7:E7"/>
    <mergeCell ref="C8:E8"/>
    <mergeCell ref="C9:E9"/>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A0616-8B10-4374-8892-5611958437DA}">
  <dimension ref="A1:J155"/>
  <sheetViews>
    <sheetView showGridLines="0" topLeftCell="B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4179687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490</v>
      </c>
      <c r="D5" s="550"/>
      <c r="E5" s="550"/>
      <c r="F5" s="155"/>
    </row>
    <row r="6" spans="1:8" ht="18" customHeight="1" x14ac:dyDescent="0.55000000000000004">
      <c r="B6" s="42" t="s">
        <v>239</v>
      </c>
      <c r="C6" s="202">
        <v>210030</v>
      </c>
      <c r="D6" s="157"/>
      <c r="E6" s="157"/>
      <c r="F6" s="158"/>
    </row>
    <row r="7" spans="1:8" ht="18" customHeight="1" x14ac:dyDescent="0.55000000000000004">
      <c r="B7" s="42" t="s">
        <v>241</v>
      </c>
      <c r="C7" s="203">
        <v>230</v>
      </c>
      <c r="D7" s="156"/>
      <c r="E7" s="156"/>
      <c r="F7" s="159"/>
    </row>
    <row r="8" spans="1:8" ht="18" customHeight="1" x14ac:dyDescent="0.55000000000000004">
      <c r="C8" s="160"/>
      <c r="D8" s="160"/>
      <c r="E8" s="160"/>
      <c r="F8" s="126"/>
    </row>
    <row r="9" spans="1:8" ht="18" customHeight="1" x14ac:dyDescent="0.55000000000000004">
      <c r="B9" s="42" t="s">
        <v>243</v>
      </c>
      <c r="C9" s="550" t="s">
        <v>384</v>
      </c>
      <c r="D9" s="550"/>
      <c r="E9" s="550"/>
      <c r="F9" s="155"/>
    </row>
    <row r="10" spans="1:8" ht="18" customHeight="1" x14ac:dyDescent="0.55000000000000004">
      <c r="B10" s="42" t="s">
        <v>245</v>
      </c>
      <c r="C10" s="551" t="s">
        <v>385</v>
      </c>
      <c r="D10" s="551"/>
      <c r="E10" s="551"/>
      <c r="F10" s="163"/>
    </row>
    <row r="11" spans="1:8" ht="18" customHeight="1" x14ac:dyDescent="0.55000000000000004">
      <c r="B11" s="42" t="s">
        <v>247</v>
      </c>
      <c r="C11" s="550" t="s">
        <v>386</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956328.95980908931</v>
      </c>
      <c r="E18" s="111"/>
      <c r="F18" s="111"/>
      <c r="G18" s="111">
        <v>773137.1565358974</v>
      </c>
      <c r="H18" s="169">
        <f>(D18+E18)-G18</f>
        <v>183191.80327319191</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30268.47</v>
      </c>
      <c r="E21" s="120">
        <v>20061.34</v>
      </c>
      <c r="F21" s="120"/>
      <c r="G21" s="113"/>
      <c r="H21" s="114">
        <f>(D21+E21)-F21-G21</f>
        <v>150329.81</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265269.37481993664</v>
      </c>
      <c r="E29" s="120">
        <v>40851.480000000003</v>
      </c>
      <c r="F29" s="120"/>
      <c r="G29" s="113"/>
      <c r="H29" s="114">
        <f t="shared" si="0"/>
        <v>306120.85481993662</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395537.84481993667</v>
      </c>
      <c r="E36" s="114">
        <f>SUM(E21:E34)</f>
        <v>60912.820000000007</v>
      </c>
      <c r="F36" s="114">
        <f>SUM(F21:F34)</f>
        <v>0</v>
      </c>
      <c r="G36" s="114">
        <f>SUM(G21:G34)</f>
        <v>0</v>
      </c>
      <c r="H36" s="114">
        <f>SUM(H21:H34)</f>
        <v>456450.66481993662</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1">(D41+E41)-F41-G41</f>
        <v>0</v>
      </c>
    </row>
    <row r="42" spans="1:8" ht="18" customHeight="1" x14ac:dyDescent="0.55000000000000004">
      <c r="A42" s="42" t="s">
        <v>194</v>
      </c>
      <c r="B42" s="44" t="s">
        <v>142</v>
      </c>
      <c r="D42" s="113"/>
      <c r="E42" s="120"/>
      <c r="F42" s="120"/>
      <c r="G42" s="113"/>
      <c r="H42" s="114">
        <f t="shared" si="1"/>
        <v>0</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0</v>
      </c>
      <c r="E49" s="114">
        <f>SUM(E40:E47)</f>
        <v>0</v>
      </c>
      <c r="F49" s="114">
        <f>SUM(F40:F47)</f>
        <v>0</v>
      </c>
      <c r="G49" s="114">
        <f>SUM(G40:G47)</f>
        <v>0</v>
      </c>
      <c r="H49" s="114">
        <f>SUM(H40:H47)</f>
        <v>0</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v>7887387.7000000002</v>
      </c>
      <c r="E53" s="120">
        <v>661309.66207553761</v>
      </c>
      <c r="F53" s="125"/>
      <c r="G53" s="125"/>
      <c r="H53" s="114">
        <f>(D53+E53)-F53-G53</f>
        <v>8548697.3620755374</v>
      </c>
    </row>
    <row r="54" spans="1:8" ht="18" customHeight="1" x14ac:dyDescent="0.55000000000000004">
      <c r="A54" s="42" t="s">
        <v>260</v>
      </c>
      <c r="B54" s="130"/>
      <c r="D54" s="113"/>
      <c r="E54" s="120"/>
      <c r="F54" s="120"/>
      <c r="G54" s="113"/>
      <c r="H54" s="114">
        <f t="shared" ref="H54:H62" si="2">(D54+E54)-F54-G54</f>
        <v>0</v>
      </c>
    </row>
    <row r="55" spans="1:8" ht="18" customHeight="1" x14ac:dyDescent="0.55000000000000004">
      <c r="A55" s="42" t="s">
        <v>262</v>
      </c>
      <c r="B55" s="133" t="s">
        <v>491</v>
      </c>
      <c r="D55" s="113">
        <v>53000</v>
      </c>
      <c r="E55" s="120">
        <v>72875</v>
      </c>
      <c r="F55" s="120"/>
      <c r="G55" s="113"/>
      <c r="H55" s="114">
        <f t="shared" si="2"/>
        <v>125875</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7940387.7000000002</v>
      </c>
      <c r="E64" s="114">
        <f>SUM(E53:E62)</f>
        <v>734184.66207553761</v>
      </c>
      <c r="F64" s="114">
        <f>SUM(F53:F62)</f>
        <v>0</v>
      </c>
      <c r="G64" s="114">
        <f>SUM(G53:G62)</f>
        <v>0</v>
      </c>
      <c r="H64" s="114">
        <f>SUM(H53:H62)</f>
        <v>8674572.3620755374</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5000</v>
      </c>
      <c r="E77" s="136"/>
      <c r="F77" s="122"/>
      <c r="G77" s="113"/>
      <c r="H77" s="114">
        <f>(D77-F77-G77)</f>
        <v>500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5000</v>
      </c>
      <c r="E82" s="138"/>
      <c r="F82" s="114">
        <f>SUM(F77:F80)</f>
        <v>0</v>
      </c>
      <c r="G82" s="114">
        <f>SUM(G77:G80)</f>
        <v>0</v>
      </c>
      <c r="H82" s="114">
        <f>SUM(H77:H80)</f>
        <v>500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v>1198.9520311149524</v>
      </c>
      <c r="E87" s="120">
        <v>184.64</v>
      </c>
      <c r="F87" s="120"/>
      <c r="G87" s="113"/>
      <c r="H87" s="114">
        <f t="shared" ref="H87:H96" si="3">(D87+E87)-F87-G87</f>
        <v>1383.5920311149525</v>
      </c>
    </row>
    <row r="88" spans="1:8" ht="18" customHeight="1" x14ac:dyDescent="0.55000000000000004">
      <c r="A88" s="42" t="s">
        <v>210</v>
      </c>
      <c r="B88" s="44" t="s">
        <v>186</v>
      </c>
      <c r="D88" s="113">
        <v>663.1734370498416</v>
      </c>
      <c r="E88" s="120">
        <v>102.13</v>
      </c>
      <c r="F88" s="120"/>
      <c r="G88" s="113"/>
      <c r="H88" s="114">
        <f t="shared" si="3"/>
        <v>765.30343704984159</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4144.8339815615091</v>
      </c>
      <c r="E91" s="120">
        <v>638.29999999999995</v>
      </c>
      <c r="F91" s="120"/>
      <c r="G91" s="113"/>
      <c r="H91" s="114">
        <f t="shared" si="3"/>
        <v>4783.1339815615092</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6006.9594497263033</v>
      </c>
      <c r="E98" s="114">
        <f>SUM(E86:E96)</f>
        <v>925.06999999999994</v>
      </c>
      <c r="F98" s="114">
        <f>SUM(F86:F96)</f>
        <v>0</v>
      </c>
      <c r="G98" s="114">
        <f>SUM(G86:G96)</f>
        <v>0</v>
      </c>
      <c r="H98" s="114">
        <f>SUM(H86:H96)</f>
        <v>6932.0294497263039</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15252.989052146357</v>
      </c>
      <c r="E102" s="120">
        <v>20972.86</v>
      </c>
      <c r="F102" s="120"/>
      <c r="G102" s="113"/>
      <c r="H102" s="114">
        <f>(D102+E102)-F102-G102</f>
        <v>36225.849052146354</v>
      </c>
    </row>
    <row r="103" spans="1:8" ht="18" customHeight="1" x14ac:dyDescent="0.55000000000000004">
      <c r="A103" s="42" t="s">
        <v>220</v>
      </c>
      <c r="B103" s="44" t="s">
        <v>168</v>
      </c>
      <c r="D103" s="113">
        <v>33158.67185249208</v>
      </c>
      <c r="E103" s="120">
        <v>45593.17</v>
      </c>
      <c r="F103" s="120"/>
      <c r="G103" s="113"/>
      <c r="H103" s="114">
        <f>(D103+E103)-F103-G103</f>
        <v>78751.841852492071</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48411.66090463844</v>
      </c>
      <c r="E108" s="114">
        <f>SUM(E102:E106)</f>
        <v>66566.03</v>
      </c>
      <c r="F108" s="114">
        <f>SUM(F102:F106)</f>
        <v>0</v>
      </c>
      <c r="G108" s="114">
        <f>SUM(G102:G106)</f>
        <v>0</v>
      </c>
      <c r="H108" s="114">
        <f>SUM(H102:H106)</f>
        <v>114977.69090463842</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084000</v>
      </c>
      <c r="G111" s="113"/>
      <c r="H111" s="114">
        <f>F111-G111</f>
        <v>1084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1.375</v>
      </c>
      <c r="F114" s="143" t="s">
        <v>299</v>
      </c>
      <c r="G114" s="144">
        <v>0.154</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48573000</v>
      </c>
      <c r="F117" s="145"/>
    </row>
    <row r="118" spans="1:7" ht="18" customHeight="1" x14ac:dyDescent="0.55000000000000004">
      <c r="A118" s="42" t="s">
        <v>304</v>
      </c>
      <c r="B118" s="44" t="s">
        <v>305</v>
      </c>
      <c r="E118" s="113">
        <v>1312000</v>
      </c>
      <c r="F118" s="145"/>
    </row>
    <row r="119" spans="1:7" ht="18" customHeight="1" x14ac:dyDescent="0.55000000000000004">
      <c r="A119" s="42" t="s">
        <v>306</v>
      </c>
      <c r="B119" s="105" t="s">
        <v>307</v>
      </c>
      <c r="E119" s="114">
        <f>SUM(E117:E118)</f>
        <v>49885000</v>
      </c>
      <c r="F119" s="146"/>
    </row>
    <row r="120" spans="1:7" ht="18" customHeight="1" x14ac:dyDescent="0.55000000000000004">
      <c r="A120" s="42"/>
      <c r="B120" s="105"/>
      <c r="F120" s="126"/>
    </row>
    <row r="121" spans="1:7" ht="18" customHeight="1" x14ac:dyDescent="0.55000000000000004">
      <c r="A121" s="42" t="s">
        <v>308</v>
      </c>
      <c r="B121" s="105" t="s">
        <v>309</v>
      </c>
      <c r="E121" s="113">
        <v>44681000</v>
      </c>
      <c r="F121" s="145"/>
    </row>
    <row r="122" spans="1:7" ht="18" customHeight="1" x14ac:dyDescent="0.55000000000000004">
      <c r="A122" s="42"/>
      <c r="F122" s="126"/>
    </row>
    <row r="123" spans="1:7" ht="18" customHeight="1" x14ac:dyDescent="0.55000000000000004">
      <c r="A123" s="42" t="s">
        <v>310</v>
      </c>
      <c r="B123" s="105" t="s">
        <v>311</v>
      </c>
      <c r="E123" s="113">
        <f>+E119-E121</f>
        <v>5204000</v>
      </c>
      <c r="F123" s="145"/>
    </row>
    <row r="124" spans="1:7" ht="18" customHeight="1" x14ac:dyDescent="0.55000000000000004">
      <c r="A124" s="42"/>
      <c r="F124" s="126"/>
    </row>
    <row r="125" spans="1:7" ht="18" customHeight="1" x14ac:dyDescent="0.55000000000000004">
      <c r="A125" s="42" t="s">
        <v>312</v>
      </c>
      <c r="B125" s="105" t="s">
        <v>313</v>
      </c>
      <c r="E125" s="113">
        <v>-324000</v>
      </c>
      <c r="F125" s="145"/>
    </row>
    <row r="126" spans="1:7" ht="18" customHeight="1" x14ac:dyDescent="0.55000000000000004">
      <c r="A126" s="42"/>
      <c r="F126" s="126"/>
    </row>
    <row r="127" spans="1:7" ht="18" customHeight="1" x14ac:dyDescent="0.55000000000000004">
      <c r="A127" s="42" t="s">
        <v>314</v>
      </c>
      <c r="B127" s="105" t="s">
        <v>315</v>
      </c>
      <c r="E127" s="113">
        <f>+E123+E125</f>
        <v>4880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395537.84481993667</v>
      </c>
      <c r="E141" s="147">
        <f>E36</f>
        <v>60912.820000000007</v>
      </c>
      <c r="F141" s="147">
        <f>F36</f>
        <v>0</v>
      </c>
      <c r="G141" s="147">
        <f>G36</f>
        <v>0</v>
      </c>
      <c r="H141" s="147">
        <f>H36</f>
        <v>456450.66481993662</v>
      </c>
    </row>
    <row r="142" spans="1:8" ht="18" customHeight="1" x14ac:dyDescent="0.55000000000000004">
      <c r="A142" s="42" t="s">
        <v>148</v>
      </c>
      <c r="B142" s="105" t="s">
        <v>176</v>
      </c>
      <c r="D142" s="147">
        <f>D49</f>
        <v>0</v>
      </c>
      <c r="E142" s="147">
        <f>E49</f>
        <v>0</v>
      </c>
      <c r="F142" s="147">
        <f>F49</f>
        <v>0</v>
      </c>
      <c r="G142" s="147">
        <f>G49</f>
        <v>0</v>
      </c>
      <c r="H142" s="147">
        <f>H49</f>
        <v>0</v>
      </c>
    </row>
    <row r="143" spans="1:8" ht="18" customHeight="1" x14ac:dyDescent="0.55000000000000004">
      <c r="A143" s="42" t="s">
        <v>200</v>
      </c>
      <c r="B143" s="105" t="s">
        <v>177</v>
      </c>
      <c r="D143" s="147">
        <f>D64</f>
        <v>7940387.7000000002</v>
      </c>
      <c r="E143" s="147">
        <f>E64</f>
        <v>734184.66207553761</v>
      </c>
      <c r="F143" s="147">
        <f>F64</f>
        <v>0</v>
      </c>
      <c r="G143" s="147">
        <f>G64</f>
        <v>0</v>
      </c>
      <c r="H143" s="147">
        <f>H64</f>
        <v>8674572.3620755374</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5000</v>
      </c>
      <c r="E145" s="147">
        <f>E82</f>
        <v>0</v>
      </c>
      <c r="F145" s="147">
        <f>F82</f>
        <v>0</v>
      </c>
      <c r="G145" s="147">
        <f>G82</f>
        <v>0</v>
      </c>
      <c r="H145" s="147">
        <f>H82</f>
        <v>5000</v>
      </c>
    </row>
    <row r="146" spans="1:8" ht="18" customHeight="1" x14ac:dyDescent="0.55000000000000004">
      <c r="A146" s="42" t="s">
        <v>166</v>
      </c>
      <c r="B146" s="105" t="s">
        <v>178</v>
      </c>
      <c r="D146" s="147">
        <f>D98</f>
        <v>6006.9594497263033</v>
      </c>
      <c r="E146" s="147">
        <f>E98</f>
        <v>925.06999999999994</v>
      </c>
      <c r="F146" s="147">
        <f>F98</f>
        <v>0</v>
      </c>
      <c r="G146" s="147">
        <f>G98</f>
        <v>0</v>
      </c>
      <c r="H146" s="147">
        <f>H98</f>
        <v>6932.0294497263039</v>
      </c>
    </row>
    <row r="147" spans="1:8" ht="18" customHeight="1" x14ac:dyDescent="0.55000000000000004">
      <c r="A147" s="42" t="s">
        <v>170</v>
      </c>
      <c r="B147" s="105" t="s">
        <v>11</v>
      </c>
      <c r="D147" s="114">
        <f>D108</f>
        <v>48411.66090463844</v>
      </c>
      <c r="E147" s="114">
        <f>E108</f>
        <v>66566.03</v>
      </c>
      <c r="F147" s="114">
        <f>F108</f>
        <v>0</v>
      </c>
      <c r="G147" s="114">
        <f>G108</f>
        <v>0</v>
      </c>
      <c r="H147" s="114">
        <f>H108</f>
        <v>114977.69090463842</v>
      </c>
    </row>
    <row r="148" spans="1:8" ht="18" customHeight="1" x14ac:dyDescent="0.55000000000000004">
      <c r="A148" s="42" t="s">
        <v>235</v>
      </c>
      <c r="B148" s="105" t="s">
        <v>179</v>
      </c>
      <c r="D148" s="148" t="s">
        <v>321</v>
      </c>
      <c r="E148" s="148" t="s">
        <v>321</v>
      </c>
      <c r="F148" s="148"/>
      <c r="G148" s="148" t="s">
        <v>321</v>
      </c>
      <c r="H148" s="147">
        <f>H111</f>
        <v>1084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956328.95980908931</v>
      </c>
      <c r="E150" s="114">
        <f>E18</f>
        <v>0</v>
      </c>
      <c r="F150" s="114">
        <f>F18</f>
        <v>0</v>
      </c>
      <c r="G150" s="114">
        <f>G18</f>
        <v>773137.1565358974</v>
      </c>
      <c r="H150" s="114">
        <f>H18</f>
        <v>183191.80327319191</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9351673.1249833908</v>
      </c>
      <c r="E152" s="199">
        <f>SUM(E141:E150)</f>
        <v>862588.58207553753</v>
      </c>
      <c r="F152" s="199">
        <f>SUM(F141:F150)</f>
        <v>0</v>
      </c>
      <c r="G152" s="199">
        <f>SUM(G141:G150)</f>
        <v>773137.1565358974</v>
      </c>
      <c r="H152" s="199">
        <f>SUM(H141:H150)</f>
        <v>10525124.55052303</v>
      </c>
    </row>
    <row r="154" spans="1:8" ht="18" customHeight="1" x14ac:dyDescent="0.55000000000000004">
      <c r="A154" s="110" t="s">
        <v>322</v>
      </c>
      <c r="B154" s="105" t="s">
        <v>323</v>
      </c>
      <c r="D154" s="200">
        <f>H152/E121</f>
        <v>0.23556152616376155</v>
      </c>
    </row>
    <row r="155" spans="1:8" ht="18" customHeight="1" x14ac:dyDescent="0.55000000000000004">
      <c r="A155" s="110" t="s">
        <v>324</v>
      </c>
      <c r="B155" s="105" t="s">
        <v>325</v>
      </c>
      <c r="D155" s="200">
        <f>H152/E127</f>
        <v>2.156787817730129</v>
      </c>
    </row>
  </sheetData>
  <mergeCells count="6">
    <mergeCell ref="B13:D13"/>
    <mergeCell ref="C2:D2"/>
    <mergeCell ref="C5:E5"/>
    <mergeCell ref="C9:E9"/>
    <mergeCell ref="C10:E10"/>
    <mergeCell ref="C11:E1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07EBA-06A0-4EE4-BAB8-ACEDD796B9B3}">
  <dimension ref="A1:J155"/>
  <sheetViews>
    <sheetView showGridLines="0" topLeftCell="B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356" t="s">
        <v>21</v>
      </c>
      <c r="D5" s="164"/>
      <c r="E5" s="164"/>
      <c r="F5" s="155"/>
    </row>
    <row r="6" spans="1:8" ht="18" customHeight="1" x14ac:dyDescent="0.55000000000000004">
      <c r="B6" s="42" t="s">
        <v>239</v>
      </c>
      <c r="C6" s="157">
        <v>210032</v>
      </c>
      <c r="D6" s="157"/>
      <c r="E6" s="157"/>
      <c r="F6" s="158"/>
    </row>
    <row r="7" spans="1:8" ht="18" customHeight="1" x14ac:dyDescent="0.55000000000000004">
      <c r="B7" s="42" t="s">
        <v>241</v>
      </c>
      <c r="C7" s="156">
        <v>1174</v>
      </c>
      <c r="D7" s="156"/>
      <c r="E7" s="156"/>
      <c r="F7" s="159"/>
    </row>
    <row r="8" spans="1:8" ht="18" customHeight="1" x14ac:dyDescent="0.55000000000000004">
      <c r="C8" s="160"/>
      <c r="D8" s="160"/>
      <c r="E8" s="160"/>
      <c r="F8" s="126"/>
    </row>
    <row r="9" spans="1:8" ht="18" customHeight="1" x14ac:dyDescent="0.55000000000000004">
      <c r="B9" s="42" t="s">
        <v>243</v>
      </c>
      <c r="C9" s="164" t="s">
        <v>492</v>
      </c>
      <c r="D9" s="164"/>
      <c r="E9" s="164"/>
      <c r="F9" s="155"/>
    </row>
    <row r="10" spans="1:8" ht="18" customHeight="1" x14ac:dyDescent="0.55000000000000004">
      <c r="B10" s="42" t="s">
        <v>245</v>
      </c>
      <c r="C10" s="162" t="s">
        <v>493</v>
      </c>
      <c r="D10" s="162"/>
      <c r="E10" s="162"/>
      <c r="F10" s="163"/>
    </row>
    <row r="11" spans="1:8" ht="18" customHeight="1" x14ac:dyDescent="0.55000000000000004">
      <c r="B11" s="42" t="s">
        <v>247</v>
      </c>
      <c r="C11" s="204" t="s">
        <v>494</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2772418.3260778161</v>
      </c>
      <c r="E18" s="111"/>
      <c r="F18" s="111"/>
      <c r="G18" s="111">
        <v>2241341.3285944113</v>
      </c>
      <c r="H18" s="169">
        <f>(D18+E18)-G18</f>
        <v>531076.99748340482</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5485</v>
      </c>
      <c r="E21" s="120">
        <v>140</v>
      </c>
      <c r="F21" s="120"/>
      <c r="G21" s="113"/>
      <c r="H21" s="114">
        <f>(D21+E21)-F21-G21</f>
        <v>5625</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v>485</v>
      </c>
      <c r="E24" s="120"/>
      <c r="F24" s="120"/>
      <c r="G24" s="113"/>
      <c r="H24" s="114">
        <f t="shared" si="0"/>
        <v>485</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2075</v>
      </c>
      <c r="E29" s="120">
        <v>519</v>
      </c>
      <c r="F29" s="120"/>
      <c r="G29" s="113"/>
      <c r="H29" s="114">
        <f t="shared" si="0"/>
        <v>2594</v>
      </c>
    </row>
    <row r="30" spans="1:8" ht="18" customHeight="1" x14ac:dyDescent="0.55000000000000004">
      <c r="A30" s="42" t="s">
        <v>131</v>
      </c>
      <c r="B30" s="43" t="s">
        <v>495</v>
      </c>
      <c r="D30" s="113">
        <v>11224</v>
      </c>
      <c r="E30" s="120"/>
      <c r="F30" s="120"/>
      <c r="G30" s="113"/>
      <c r="H30" s="114">
        <f t="shared" si="0"/>
        <v>11224</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9269</v>
      </c>
      <c r="E36" s="114">
        <f>SUM(E21:E34)</f>
        <v>659</v>
      </c>
      <c r="F36" s="114">
        <f>SUM(F21:F34)</f>
        <v>0</v>
      </c>
      <c r="G36" s="114">
        <f>SUM(G21:G34)</f>
        <v>0</v>
      </c>
      <c r="H36" s="114">
        <f>SUM(H21:H34)</f>
        <v>1992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v>163344</v>
      </c>
      <c r="E41" s="120">
        <v>60437</v>
      </c>
      <c r="F41" s="120"/>
      <c r="G41" s="113"/>
      <c r="H41" s="114">
        <f t="shared" ref="H41:H47" si="1">(D41+E41)-F41-G41</f>
        <v>223781</v>
      </c>
    </row>
    <row r="42" spans="1:8" ht="18" customHeight="1" x14ac:dyDescent="0.55000000000000004">
      <c r="A42" s="42" t="s">
        <v>194</v>
      </c>
      <c r="B42" s="44" t="s">
        <v>142</v>
      </c>
      <c r="D42" s="113"/>
      <c r="E42" s="120"/>
      <c r="F42" s="120"/>
      <c r="G42" s="113"/>
      <c r="H42" s="114">
        <f t="shared" si="1"/>
        <v>0</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163344</v>
      </c>
      <c r="E49" s="114">
        <f>SUM(E40:E47)</f>
        <v>60437</v>
      </c>
      <c r="F49" s="114">
        <f>SUM(F40:F47)</f>
        <v>0</v>
      </c>
      <c r="G49" s="114">
        <f>SUM(G40:G47)</f>
        <v>0</v>
      </c>
      <c r="H49" s="114">
        <f>SUM(H40:H47)</f>
        <v>22378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c r="D54" s="113"/>
      <c r="E54" s="120"/>
      <c r="F54" s="120"/>
      <c r="G54" s="113"/>
      <c r="H54" s="114">
        <f t="shared" ref="H54:H62" si="2">(D54+E54)-F54-G54</f>
        <v>0</v>
      </c>
    </row>
    <row r="55" spans="1:8" ht="18" customHeight="1" x14ac:dyDescent="0.55000000000000004">
      <c r="A55" s="42" t="s">
        <v>262</v>
      </c>
      <c r="B55" s="133" t="s">
        <v>341</v>
      </c>
      <c r="D55" s="113">
        <v>22349504</v>
      </c>
      <c r="E55" s="120"/>
      <c r="F55" s="120"/>
      <c r="G55" s="113">
        <v>10567749</v>
      </c>
      <c r="H55" s="114">
        <f t="shared" si="2"/>
        <v>11781755</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22349504</v>
      </c>
      <c r="E64" s="114">
        <f>SUM(E53:E62)</f>
        <v>0</v>
      </c>
      <c r="F64" s="114">
        <f>SUM(F53:F62)</f>
        <v>0</v>
      </c>
      <c r="G64" s="114">
        <f>SUM(G53:G62)</f>
        <v>10567749</v>
      </c>
      <c r="H64" s="114">
        <f>SUM(H53:H62)</f>
        <v>11781755</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v>138549</v>
      </c>
      <c r="E79" s="136"/>
      <c r="F79" s="122"/>
      <c r="G79" s="113"/>
      <c r="H79" s="114">
        <f>(D79-F79-G79)</f>
        <v>138549</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138549</v>
      </c>
      <c r="E82" s="138"/>
      <c r="F82" s="114">
        <f>SUM(F77:F80)</f>
        <v>0</v>
      </c>
      <c r="G82" s="114">
        <f>SUM(G77:G80)</f>
        <v>0</v>
      </c>
      <c r="H82" s="114">
        <f>SUM(H77:H80)</f>
        <v>138549</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v>775</v>
      </c>
      <c r="E87" s="120"/>
      <c r="F87" s="120"/>
      <c r="G87" s="113"/>
      <c r="H87" s="114">
        <f t="shared" ref="H87:H96" si="3">(D87+E87)-F87-G87</f>
        <v>775</v>
      </c>
    </row>
    <row r="88" spans="1:8" ht="18" customHeight="1" x14ac:dyDescent="0.55000000000000004">
      <c r="A88" s="42" t="s">
        <v>210</v>
      </c>
      <c r="B88" s="44" t="s">
        <v>186</v>
      </c>
      <c r="D88" s="113">
        <v>950</v>
      </c>
      <c r="E88" s="120"/>
      <c r="F88" s="120"/>
      <c r="G88" s="113"/>
      <c r="H88" s="114">
        <f t="shared" si="3"/>
        <v>95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c r="E91" s="120"/>
      <c r="F91" s="120"/>
      <c r="G91" s="113"/>
      <c r="H91" s="114">
        <f t="shared" si="3"/>
        <v>0</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1725</v>
      </c>
      <c r="E98" s="114">
        <f>SUM(E86:E96)</f>
        <v>0</v>
      </c>
      <c r="F98" s="114">
        <f>SUM(F86:F96)</f>
        <v>0</v>
      </c>
      <c r="G98" s="114">
        <f>SUM(G86:G96)</f>
        <v>0</v>
      </c>
      <c r="H98" s="114">
        <f>SUM(H86:H96)</f>
        <v>1725</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c r="E102" s="120"/>
      <c r="F102" s="120"/>
      <c r="G102" s="113"/>
      <c r="H102" s="114">
        <f>(D102+E102)-F102-G102</f>
        <v>0</v>
      </c>
    </row>
    <row r="103" spans="1:8" ht="18" customHeight="1" x14ac:dyDescent="0.55000000000000004">
      <c r="A103" s="42" t="s">
        <v>220</v>
      </c>
      <c r="B103" s="44" t="s">
        <v>168</v>
      </c>
      <c r="D103" s="113">
        <v>654</v>
      </c>
      <c r="E103" s="120"/>
      <c r="F103" s="120"/>
      <c r="G103" s="113"/>
      <c r="H103" s="114">
        <f>(D103+E103)-F103-G103</f>
        <v>654</v>
      </c>
    </row>
    <row r="104" spans="1:8" ht="18" customHeight="1" x14ac:dyDescent="0.55000000000000004">
      <c r="A104" s="42" t="s">
        <v>221</v>
      </c>
      <c r="B104" s="130" t="s">
        <v>169</v>
      </c>
      <c r="D104" s="113">
        <v>14400</v>
      </c>
      <c r="E104" s="120"/>
      <c r="F104" s="120"/>
      <c r="G104" s="113"/>
      <c r="H104" s="114">
        <f>(D104+E104)-F104-G104</f>
        <v>1440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5054</v>
      </c>
      <c r="E108" s="114">
        <f>SUM(E102:E106)</f>
        <v>0</v>
      </c>
      <c r="F108" s="114">
        <f>SUM(F102:F106)</f>
        <v>0</v>
      </c>
      <c r="G108" s="114">
        <f>SUM(G102:G106)</f>
        <v>0</v>
      </c>
      <c r="H108" s="114">
        <f>SUM(H102:H106)</f>
        <v>15054</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2395905</v>
      </c>
      <c r="G111" s="113"/>
      <c r="H111" s="114">
        <f>F111-G111</f>
        <v>2395905</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3.7000000000000002E-3</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171548992</v>
      </c>
      <c r="F117" s="145"/>
    </row>
    <row r="118" spans="1:7" ht="18" customHeight="1" x14ac:dyDescent="0.55000000000000004">
      <c r="A118" s="42" t="s">
        <v>304</v>
      </c>
      <c r="B118" s="44" t="s">
        <v>305</v>
      </c>
      <c r="E118" s="113">
        <v>1657282</v>
      </c>
      <c r="F118" s="145"/>
    </row>
    <row r="119" spans="1:7" ht="18" customHeight="1" x14ac:dyDescent="0.55000000000000004">
      <c r="A119" s="42" t="s">
        <v>306</v>
      </c>
      <c r="B119" s="105" t="s">
        <v>307</v>
      </c>
      <c r="E119" s="114">
        <f>SUM(E117:E118)</f>
        <v>173206274</v>
      </c>
      <c r="F119" s="146"/>
    </row>
    <row r="120" spans="1:7" ht="18" customHeight="1" x14ac:dyDescent="0.55000000000000004">
      <c r="A120" s="42"/>
      <c r="B120" s="105"/>
      <c r="F120" s="126"/>
    </row>
    <row r="121" spans="1:7" ht="18" customHeight="1" x14ac:dyDescent="0.55000000000000004">
      <c r="A121" s="42" t="s">
        <v>308</v>
      </c>
      <c r="B121" s="105" t="s">
        <v>309</v>
      </c>
      <c r="E121" s="113">
        <v>201277425</v>
      </c>
      <c r="F121" s="145"/>
    </row>
    <row r="122" spans="1:7" ht="18" customHeight="1" x14ac:dyDescent="0.55000000000000004">
      <c r="A122" s="42"/>
      <c r="F122" s="126"/>
    </row>
    <row r="123" spans="1:7" ht="18" customHeight="1" x14ac:dyDescent="0.55000000000000004">
      <c r="A123" s="42" t="s">
        <v>310</v>
      </c>
      <c r="B123" s="105" t="s">
        <v>311</v>
      </c>
      <c r="E123" s="113">
        <v>-28071151</v>
      </c>
      <c r="F123" s="145"/>
    </row>
    <row r="124" spans="1:7" ht="18" customHeight="1" x14ac:dyDescent="0.55000000000000004">
      <c r="A124" s="42"/>
      <c r="F124" s="126"/>
    </row>
    <row r="125" spans="1:7" ht="18" customHeight="1" x14ac:dyDescent="0.55000000000000004">
      <c r="A125" s="42" t="s">
        <v>312</v>
      </c>
      <c r="B125" s="105" t="s">
        <v>313</v>
      </c>
      <c r="E125" s="113">
        <v>-6539063</v>
      </c>
      <c r="F125" s="145"/>
    </row>
    <row r="126" spans="1:7" ht="18" customHeight="1" x14ac:dyDescent="0.55000000000000004">
      <c r="A126" s="42"/>
      <c r="F126" s="126"/>
    </row>
    <row r="127" spans="1:7" ht="18" customHeight="1" x14ac:dyDescent="0.55000000000000004">
      <c r="A127" s="42" t="s">
        <v>314</v>
      </c>
      <c r="B127" s="105" t="s">
        <v>315</v>
      </c>
      <c r="E127" s="113">
        <v>-34610214</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9269</v>
      </c>
      <c r="E141" s="147">
        <f>E36</f>
        <v>659</v>
      </c>
      <c r="F141" s="147">
        <f>F36</f>
        <v>0</v>
      </c>
      <c r="G141" s="147">
        <f>G36</f>
        <v>0</v>
      </c>
      <c r="H141" s="147">
        <f>H36</f>
        <v>19928</v>
      </c>
    </row>
    <row r="142" spans="1:8" ht="18" customHeight="1" x14ac:dyDescent="0.55000000000000004">
      <c r="A142" s="42" t="s">
        <v>148</v>
      </c>
      <c r="B142" s="105" t="s">
        <v>176</v>
      </c>
      <c r="D142" s="147">
        <f>D49</f>
        <v>163344</v>
      </c>
      <c r="E142" s="147">
        <f>E49</f>
        <v>60437</v>
      </c>
      <c r="F142" s="147">
        <f>F49</f>
        <v>0</v>
      </c>
      <c r="G142" s="147">
        <f>G49</f>
        <v>0</v>
      </c>
      <c r="H142" s="147">
        <f>H49</f>
        <v>223781</v>
      </c>
    </row>
    <row r="143" spans="1:8" ht="18" customHeight="1" x14ac:dyDescent="0.55000000000000004">
      <c r="A143" s="42" t="s">
        <v>200</v>
      </c>
      <c r="B143" s="105" t="s">
        <v>177</v>
      </c>
      <c r="D143" s="147">
        <f>D64</f>
        <v>22349504</v>
      </c>
      <c r="E143" s="147">
        <f>E64</f>
        <v>0</v>
      </c>
      <c r="F143" s="147">
        <f>F64</f>
        <v>0</v>
      </c>
      <c r="G143" s="147">
        <f>G64</f>
        <v>10567749</v>
      </c>
      <c r="H143" s="147">
        <f>H64</f>
        <v>11781755</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138549</v>
      </c>
      <c r="E145" s="147">
        <f>E82</f>
        <v>0</v>
      </c>
      <c r="F145" s="147">
        <f>F82</f>
        <v>0</v>
      </c>
      <c r="G145" s="147">
        <f>G82</f>
        <v>0</v>
      </c>
      <c r="H145" s="147">
        <f>H82</f>
        <v>138549</v>
      </c>
    </row>
    <row r="146" spans="1:8" ht="18" customHeight="1" x14ac:dyDescent="0.55000000000000004">
      <c r="A146" s="42" t="s">
        <v>166</v>
      </c>
      <c r="B146" s="105" t="s">
        <v>178</v>
      </c>
      <c r="D146" s="147">
        <f>D98</f>
        <v>1725</v>
      </c>
      <c r="E146" s="147">
        <f>E98</f>
        <v>0</v>
      </c>
      <c r="F146" s="147">
        <f>F98</f>
        <v>0</v>
      </c>
      <c r="G146" s="147">
        <f>G98</f>
        <v>0</v>
      </c>
      <c r="H146" s="147">
        <f>H98</f>
        <v>1725</v>
      </c>
    </row>
    <row r="147" spans="1:8" ht="18" customHeight="1" x14ac:dyDescent="0.55000000000000004">
      <c r="A147" s="42" t="s">
        <v>170</v>
      </c>
      <c r="B147" s="105" t="s">
        <v>11</v>
      </c>
      <c r="D147" s="114">
        <f>D108</f>
        <v>15054</v>
      </c>
      <c r="E147" s="114">
        <f>E108</f>
        <v>0</v>
      </c>
      <c r="F147" s="114">
        <f>F108</f>
        <v>0</v>
      </c>
      <c r="G147" s="114">
        <f>G108</f>
        <v>0</v>
      </c>
      <c r="H147" s="114">
        <f>H108</f>
        <v>15054</v>
      </c>
    </row>
    <row r="148" spans="1:8" ht="18" customHeight="1" x14ac:dyDescent="0.55000000000000004">
      <c r="A148" s="42" t="s">
        <v>235</v>
      </c>
      <c r="B148" s="105" t="s">
        <v>179</v>
      </c>
      <c r="D148" s="148" t="s">
        <v>321</v>
      </c>
      <c r="E148" s="148" t="s">
        <v>321</v>
      </c>
      <c r="F148" s="148"/>
      <c r="G148" s="148" t="s">
        <v>321</v>
      </c>
      <c r="H148" s="147">
        <f>H111</f>
        <v>2395905</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2772418.3260778161</v>
      </c>
      <c r="E150" s="114">
        <f>E18</f>
        <v>0</v>
      </c>
      <c r="F150" s="114">
        <f>F18</f>
        <v>0</v>
      </c>
      <c r="G150" s="114">
        <f>G18</f>
        <v>2241341.3285944113</v>
      </c>
      <c r="H150" s="114">
        <f>H18</f>
        <v>531076.99748340482</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5459863.326077815</v>
      </c>
      <c r="E152" s="199">
        <f>SUM(E141:E150)</f>
        <v>61096</v>
      </c>
      <c r="F152" s="199">
        <f>SUM(F141:F150)</f>
        <v>0</v>
      </c>
      <c r="G152" s="199">
        <f>SUM(G141:G150)</f>
        <v>12809090.328594411</v>
      </c>
      <c r="H152" s="199">
        <f>SUM(H141:H150)</f>
        <v>15107773.997483404</v>
      </c>
    </row>
    <row r="154" spans="1:8" ht="18" customHeight="1" x14ac:dyDescent="0.55000000000000004">
      <c r="A154" s="110" t="s">
        <v>322</v>
      </c>
      <c r="B154" s="105" t="s">
        <v>323</v>
      </c>
      <c r="D154" s="200">
        <f>H152/E121</f>
        <v>7.5059455860404634E-2</v>
      </c>
    </row>
    <row r="155" spans="1:8" ht="18" customHeight="1" x14ac:dyDescent="0.55000000000000004">
      <c r="A155" s="110" t="s">
        <v>324</v>
      </c>
      <c r="B155" s="105" t="s">
        <v>325</v>
      </c>
      <c r="D155" s="200">
        <f>H152/E127</f>
        <v>-0.4365120076253618</v>
      </c>
    </row>
  </sheetData>
  <mergeCells count="2">
    <mergeCell ref="C2:D2"/>
    <mergeCell ref="B13:D13"/>
  </mergeCells>
  <hyperlinks>
    <hyperlink ref="C11" r:id="rId1" xr:uid="{221F39B1-546B-44A4-AE45-C76B70A738AF}"/>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06698-87BE-4D45-B370-80E883C384E5}">
  <dimension ref="A1:J155"/>
  <sheetViews>
    <sheetView showGridLines="0" topLeftCell="A129"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164" t="s">
        <v>496</v>
      </c>
      <c r="D5" s="164"/>
      <c r="E5" s="164"/>
      <c r="F5" s="155"/>
    </row>
    <row r="6" spans="1:8" ht="18" customHeight="1" x14ac:dyDescent="0.55000000000000004">
      <c r="B6" s="42" t="s">
        <v>239</v>
      </c>
      <c r="C6" s="164" t="s">
        <v>497</v>
      </c>
      <c r="D6" s="157"/>
      <c r="E6" s="157"/>
      <c r="F6" s="158"/>
    </row>
    <row r="7" spans="1:8" ht="18" customHeight="1" x14ac:dyDescent="0.55000000000000004">
      <c r="B7" s="42" t="s">
        <v>241</v>
      </c>
      <c r="C7" s="164" t="s">
        <v>498</v>
      </c>
      <c r="D7" s="156"/>
      <c r="E7" s="156"/>
      <c r="F7" s="159"/>
    </row>
    <row r="8" spans="1:8" ht="18" customHeight="1" x14ac:dyDescent="0.55000000000000004">
      <c r="C8" s="160"/>
      <c r="D8" s="160"/>
      <c r="E8" s="160"/>
      <c r="F8" s="126"/>
    </row>
    <row r="9" spans="1:8" ht="18" customHeight="1" x14ac:dyDescent="0.55000000000000004">
      <c r="B9" s="42" t="s">
        <v>243</v>
      </c>
      <c r="C9" s="164" t="s">
        <v>398</v>
      </c>
      <c r="D9" s="164"/>
      <c r="E9" s="164"/>
      <c r="F9" s="155"/>
    </row>
    <row r="10" spans="1:8" ht="18" customHeight="1" x14ac:dyDescent="0.55000000000000004">
      <c r="B10" s="42" t="s">
        <v>245</v>
      </c>
      <c r="C10" s="164" t="s">
        <v>399</v>
      </c>
      <c r="D10" s="162"/>
      <c r="E10" s="162"/>
      <c r="F10" s="163"/>
    </row>
    <row r="11" spans="1:8" ht="18" customHeight="1" x14ac:dyDescent="0.55000000000000004">
      <c r="B11" s="42" t="s">
        <v>247</v>
      </c>
      <c r="C11" s="265" t="s">
        <v>400</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3930647.3517158632</v>
      </c>
      <c r="E18" s="111"/>
      <c r="F18" s="111"/>
      <c r="G18" s="111">
        <v>3177703.1174059766</v>
      </c>
      <c r="H18" s="169">
        <f>(D18+E18)-G18</f>
        <v>752944.23430988658</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338850</v>
      </c>
      <c r="E21" s="120">
        <v>166679</v>
      </c>
      <c r="F21" s="120"/>
      <c r="G21" s="113"/>
      <c r="H21" s="114">
        <f>(D21+E21)-F21-G21</f>
        <v>505529</v>
      </c>
    </row>
    <row r="22" spans="1:8" ht="18" customHeight="1" x14ac:dyDescent="0.55000000000000004">
      <c r="A22" s="42" t="s">
        <v>116</v>
      </c>
      <c r="B22" s="44" t="s">
        <v>117</v>
      </c>
      <c r="D22" s="113">
        <v>36280</v>
      </c>
      <c r="E22" s="120">
        <v>18140</v>
      </c>
      <c r="F22" s="120"/>
      <c r="G22" s="113"/>
      <c r="H22" s="114">
        <f t="shared" ref="H22:H34" si="0">(D22+E22)-F22-G22</f>
        <v>54420</v>
      </c>
    </row>
    <row r="23" spans="1:8" ht="18" customHeight="1" x14ac:dyDescent="0.55000000000000004">
      <c r="A23" s="42" t="s">
        <v>118</v>
      </c>
      <c r="B23" s="44" t="s">
        <v>119</v>
      </c>
      <c r="D23" s="113">
        <f>153066+1771</f>
        <v>154837</v>
      </c>
      <c r="E23" s="120">
        <v>18368</v>
      </c>
      <c r="F23" s="120"/>
      <c r="G23" s="113"/>
      <c r="H23" s="114">
        <f t="shared" si="0"/>
        <v>173205</v>
      </c>
    </row>
    <row r="24" spans="1:8" ht="18" customHeight="1" x14ac:dyDescent="0.55000000000000004">
      <c r="A24" s="42" t="s">
        <v>120</v>
      </c>
      <c r="B24" s="44" t="s">
        <v>121</v>
      </c>
      <c r="D24" s="113">
        <v>1213860</v>
      </c>
      <c r="E24" s="120">
        <v>26106</v>
      </c>
      <c r="F24" s="120"/>
      <c r="G24" s="113"/>
      <c r="H24" s="114">
        <f t="shared" si="0"/>
        <v>1239966</v>
      </c>
    </row>
    <row r="25" spans="1:8" ht="18" customHeight="1" x14ac:dyDescent="0.55000000000000004">
      <c r="A25" s="42" t="s">
        <v>122</v>
      </c>
      <c r="B25" s="44" t="s">
        <v>123</v>
      </c>
      <c r="D25" s="113">
        <v>594595</v>
      </c>
      <c r="E25" s="120">
        <v>297298</v>
      </c>
      <c r="F25" s="120"/>
      <c r="G25" s="113"/>
      <c r="H25" s="114">
        <f t="shared" si="0"/>
        <v>891893</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1041229</v>
      </c>
      <c r="E29" s="120">
        <v>327556</v>
      </c>
      <c r="F29" s="120"/>
      <c r="G29" s="113">
        <v>561296</v>
      </c>
      <c r="H29" s="114">
        <f t="shared" si="0"/>
        <v>807489</v>
      </c>
    </row>
    <row r="30" spans="1:8" ht="18" customHeight="1" x14ac:dyDescent="0.55000000000000004">
      <c r="A30" s="42" t="s">
        <v>131</v>
      </c>
      <c r="B30" s="43" t="s">
        <v>132</v>
      </c>
      <c r="D30" s="113">
        <v>96521</v>
      </c>
      <c r="E30" s="120">
        <v>48261</v>
      </c>
      <c r="F30" s="120"/>
      <c r="G30" s="113"/>
      <c r="H30" s="114">
        <f t="shared" si="0"/>
        <v>144782</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3476172</v>
      </c>
      <c r="E36" s="114">
        <f>SUM(E21:E34)</f>
        <v>902408</v>
      </c>
      <c r="F36" s="114">
        <f>SUM(F21:F34)</f>
        <v>0</v>
      </c>
      <c r="G36" s="114">
        <f>SUM(G21:G34)</f>
        <v>561296</v>
      </c>
      <c r="H36" s="114">
        <f>SUM(H21:H34)</f>
        <v>3817284</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v>81733</v>
      </c>
      <c r="E41" s="120">
        <v>40867</v>
      </c>
      <c r="F41" s="120"/>
      <c r="G41" s="113"/>
      <c r="H41" s="114">
        <f t="shared" ref="H41:H47" si="1">(D41+E41)-F41-G41</f>
        <v>122600</v>
      </c>
    </row>
    <row r="42" spans="1:8" ht="18" customHeight="1" x14ac:dyDescent="0.55000000000000004">
      <c r="A42" s="42" t="s">
        <v>194</v>
      </c>
      <c r="B42" s="44" t="s">
        <v>142</v>
      </c>
      <c r="D42" s="113">
        <v>678377</v>
      </c>
      <c r="E42" s="120">
        <v>339189</v>
      </c>
      <c r="F42" s="120"/>
      <c r="G42" s="113"/>
      <c r="H42" s="114">
        <f t="shared" si="1"/>
        <v>1017566</v>
      </c>
    </row>
    <row r="43" spans="1:8" ht="18" customHeight="1" x14ac:dyDescent="0.55000000000000004">
      <c r="A43" s="42" t="s">
        <v>195</v>
      </c>
      <c r="B43" s="44" t="s">
        <v>143</v>
      </c>
      <c r="D43" s="113">
        <v>22357</v>
      </c>
      <c r="E43" s="120"/>
      <c r="F43" s="120"/>
      <c r="G43" s="113"/>
      <c r="H43" s="114">
        <f t="shared" si="1"/>
        <v>22357</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782467</v>
      </c>
      <c r="E49" s="114">
        <f>SUM(E40:E47)</f>
        <v>380056</v>
      </c>
      <c r="F49" s="114">
        <f>SUM(F40:F47)</f>
        <v>0</v>
      </c>
      <c r="G49" s="114">
        <f>SUM(G40:G47)</f>
        <v>0</v>
      </c>
      <c r="H49" s="114">
        <f>SUM(H40:H47)</f>
        <v>1162523</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f>10158597+1268853</f>
        <v>11427450</v>
      </c>
      <c r="E53" s="125"/>
      <c r="F53" s="125"/>
      <c r="G53" s="125"/>
      <c r="H53" s="114">
        <f>(D53+E53)-F53-G53</f>
        <v>11427450</v>
      </c>
    </row>
    <row r="54" spans="1:8" ht="18" customHeight="1" x14ac:dyDescent="0.55000000000000004">
      <c r="A54" s="42" t="s">
        <v>260</v>
      </c>
      <c r="B54" s="130" t="s">
        <v>499</v>
      </c>
      <c r="D54" s="113">
        <v>43300</v>
      </c>
      <c r="E54" s="120"/>
      <c r="F54" s="120"/>
      <c r="G54" s="113"/>
      <c r="H54" s="114">
        <f t="shared" ref="H54:H62" si="2">(D54+E54)-F54-G54</f>
        <v>43300</v>
      </c>
    </row>
    <row r="55" spans="1:8" ht="18" customHeight="1" x14ac:dyDescent="0.55000000000000004">
      <c r="A55" s="42" t="s">
        <v>262</v>
      </c>
      <c r="B55" s="133" t="s">
        <v>500</v>
      </c>
      <c r="D55" s="113">
        <v>284750</v>
      </c>
      <c r="E55" s="120"/>
      <c r="F55" s="120"/>
      <c r="G55" s="113"/>
      <c r="H55" s="114">
        <f t="shared" si="2"/>
        <v>28475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1755500</v>
      </c>
      <c r="E64" s="114">
        <f>SUM(E53:E62)</f>
        <v>0</v>
      </c>
      <c r="F64" s="114">
        <f>SUM(F53:F62)</f>
        <v>0</v>
      </c>
      <c r="G64" s="114">
        <f>SUM(G53:G62)</f>
        <v>0</v>
      </c>
      <c r="H64" s="114">
        <f>SUM(H53:H62)</f>
        <v>11755500</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13">
        <v>106273</v>
      </c>
      <c r="E69" s="120">
        <v>53137</v>
      </c>
      <c r="F69" s="120"/>
      <c r="G69" s="188"/>
      <c r="H69" s="114">
        <f>(D69+E69)-F69-G69</f>
        <v>15941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106273</v>
      </c>
      <c r="E74" s="135">
        <f>SUM(E68:E72)</f>
        <v>53137</v>
      </c>
      <c r="F74" s="135">
        <f>SUM(F68:F72)</f>
        <v>0</v>
      </c>
      <c r="G74" s="114">
        <f>SUM(G68:G72)</f>
        <v>0</v>
      </c>
      <c r="H74" s="114">
        <f>SUM(H68:H72)</f>
        <v>15941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104308</v>
      </c>
      <c r="E77" s="136"/>
      <c r="F77" s="122"/>
      <c r="G77" s="113"/>
      <c r="H77" s="114">
        <f>(D77-F77-G77)</f>
        <v>104308</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v>38499</v>
      </c>
      <c r="E79" s="136"/>
      <c r="F79" s="122"/>
      <c r="G79" s="113"/>
      <c r="H79" s="114">
        <f>(D79-F79-G79)</f>
        <v>38499</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142807</v>
      </c>
      <c r="E82" s="138"/>
      <c r="F82" s="114">
        <f>SUM(F77:F80)</f>
        <v>0</v>
      </c>
      <c r="G82" s="114">
        <f>SUM(G77:G80)</f>
        <v>0</v>
      </c>
      <c r="H82" s="114">
        <f>SUM(H77:H80)</f>
        <v>142807</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v>159671</v>
      </c>
      <c r="E88" s="120">
        <v>79836</v>
      </c>
      <c r="F88" s="120">
        <v>130620</v>
      </c>
      <c r="G88" s="113"/>
      <c r="H88" s="114">
        <f t="shared" si="3"/>
        <v>108887</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c r="E91" s="120"/>
      <c r="F91" s="120"/>
      <c r="G91" s="113"/>
      <c r="H91" s="114">
        <f t="shared" si="3"/>
        <v>0</v>
      </c>
    </row>
    <row r="92" spans="1:8" ht="18" customHeight="1" x14ac:dyDescent="0.55000000000000004">
      <c r="A92" s="42" t="s">
        <v>214</v>
      </c>
      <c r="B92" s="44" t="s">
        <v>187</v>
      </c>
      <c r="D92" s="139">
        <v>385925</v>
      </c>
      <c r="E92" s="120"/>
      <c r="F92" s="189"/>
      <c r="G92" s="139"/>
      <c r="H92" s="114">
        <f t="shared" si="3"/>
        <v>385925</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545596</v>
      </c>
      <c r="E98" s="114">
        <f>SUM(E86:E96)</f>
        <v>79836</v>
      </c>
      <c r="F98" s="114">
        <f>SUM(F86:F96)</f>
        <v>130620</v>
      </c>
      <c r="G98" s="114">
        <f>SUM(G86:G96)</f>
        <v>0</v>
      </c>
      <c r="H98" s="114">
        <f>SUM(H86:H96)</f>
        <v>494812</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161444</v>
      </c>
      <c r="E102" s="120">
        <v>80722</v>
      </c>
      <c r="F102" s="120"/>
      <c r="G102" s="113"/>
      <c r="H102" s="114">
        <f>(D102+E102)-F102-G102</f>
        <v>242166</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61444</v>
      </c>
      <c r="E108" s="114">
        <f>SUM(E102:E106)</f>
        <v>80722</v>
      </c>
      <c r="F108" s="114">
        <f>SUM(F102:F106)</f>
        <v>0</v>
      </c>
      <c r="G108" s="114">
        <f>SUM(G102:G106)</f>
        <v>0</v>
      </c>
      <c r="H108" s="114">
        <f>SUM(H102:H106)</f>
        <v>242166</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3120445</v>
      </c>
      <c r="G111" s="113"/>
      <c r="H111" s="114">
        <f>F111-G111</f>
        <v>3120445</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5</v>
      </c>
      <c r="F114" s="143" t="s">
        <v>299</v>
      </c>
      <c r="G114" s="144">
        <v>0.12</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67731110</v>
      </c>
      <c r="F117" s="145"/>
    </row>
    <row r="118" spans="1:7" ht="18" customHeight="1" x14ac:dyDescent="0.55000000000000004">
      <c r="A118" s="42" t="s">
        <v>304</v>
      </c>
      <c r="B118" s="44" t="s">
        <v>305</v>
      </c>
      <c r="E118" s="113">
        <v>12093687</v>
      </c>
      <c r="F118" s="145"/>
    </row>
    <row r="119" spans="1:7" ht="18" customHeight="1" x14ac:dyDescent="0.55000000000000004">
      <c r="A119" s="42" t="s">
        <v>306</v>
      </c>
      <c r="B119" s="105" t="s">
        <v>307</v>
      </c>
      <c r="E119" s="114">
        <f>SUM(E117:E118)</f>
        <v>279824797</v>
      </c>
      <c r="F119" s="146"/>
    </row>
    <row r="120" spans="1:7" ht="18" customHeight="1" x14ac:dyDescent="0.55000000000000004">
      <c r="A120" s="42"/>
      <c r="B120" s="105"/>
      <c r="F120" s="126"/>
    </row>
    <row r="121" spans="1:7" ht="18" customHeight="1" x14ac:dyDescent="0.55000000000000004">
      <c r="A121" s="42" t="s">
        <v>308</v>
      </c>
      <c r="B121" s="105" t="s">
        <v>309</v>
      </c>
      <c r="E121" s="113">
        <v>269285583</v>
      </c>
      <c r="F121" s="145"/>
    </row>
    <row r="122" spans="1:7" ht="18" customHeight="1" x14ac:dyDescent="0.55000000000000004">
      <c r="A122" s="42"/>
      <c r="F122" s="126"/>
    </row>
    <row r="123" spans="1:7" ht="18" customHeight="1" x14ac:dyDescent="0.55000000000000004">
      <c r="A123" s="42" t="s">
        <v>310</v>
      </c>
      <c r="B123" s="105" t="s">
        <v>311</v>
      </c>
      <c r="E123" s="113">
        <f>E119-E121</f>
        <v>10539214</v>
      </c>
      <c r="F123" s="145"/>
    </row>
    <row r="124" spans="1:7" ht="18" customHeight="1" x14ac:dyDescent="0.55000000000000004">
      <c r="A124" s="42"/>
      <c r="F124" s="126"/>
    </row>
    <row r="125" spans="1:7" ht="18" customHeight="1" x14ac:dyDescent="0.55000000000000004">
      <c r="A125" s="42" t="s">
        <v>312</v>
      </c>
      <c r="B125" s="105" t="s">
        <v>313</v>
      </c>
      <c r="E125" s="113">
        <v>-28360910</v>
      </c>
      <c r="F125" s="145"/>
    </row>
    <row r="126" spans="1:7" ht="18" customHeight="1" x14ac:dyDescent="0.55000000000000004">
      <c r="A126" s="42"/>
      <c r="F126" s="126"/>
    </row>
    <row r="127" spans="1:7" ht="18" customHeight="1" x14ac:dyDescent="0.55000000000000004">
      <c r="A127" s="42" t="s">
        <v>314</v>
      </c>
      <c r="B127" s="105" t="s">
        <v>315</v>
      </c>
      <c r="E127" s="113">
        <f>E123+E125</f>
        <v>-17821696</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3476172</v>
      </c>
      <c r="E141" s="147">
        <f>E36</f>
        <v>902408</v>
      </c>
      <c r="F141" s="147">
        <f>F36</f>
        <v>0</v>
      </c>
      <c r="G141" s="147">
        <f>G36</f>
        <v>561296</v>
      </c>
      <c r="H141" s="147">
        <f>H36</f>
        <v>3817284</v>
      </c>
    </row>
    <row r="142" spans="1:8" ht="18" customHeight="1" x14ac:dyDescent="0.55000000000000004">
      <c r="A142" s="42" t="s">
        <v>148</v>
      </c>
      <c r="B142" s="105" t="s">
        <v>176</v>
      </c>
      <c r="D142" s="147">
        <f>D49</f>
        <v>782467</v>
      </c>
      <c r="E142" s="147">
        <f>E49</f>
        <v>380056</v>
      </c>
      <c r="F142" s="147">
        <f>F49</f>
        <v>0</v>
      </c>
      <c r="G142" s="147">
        <f>G49</f>
        <v>0</v>
      </c>
      <c r="H142" s="147">
        <f>H49</f>
        <v>1162523</v>
      </c>
    </row>
    <row r="143" spans="1:8" ht="18" customHeight="1" x14ac:dyDescent="0.55000000000000004">
      <c r="A143" s="42" t="s">
        <v>200</v>
      </c>
      <c r="B143" s="105" t="s">
        <v>177</v>
      </c>
      <c r="D143" s="147">
        <f>D64</f>
        <v>11755500</v>
      </c>
      <c r="E143" s="147">
        <f>E64</f>
        <v>0</v>
      </c>
      <c r="F143" s="147">
        <f>F64</f>
        <v>0</v>
      </c>
      <c r="G143" s="147">
        <f>G64</f>
        <v>0</v>
      </c>
      <c r="H143" s="147">
        <f>H64</f>
        <v>11755500</v>
      </c>
    </row>
    <row r="144" spans="1:8" ht="18" customHeight="1" x14ac:dyDescent="0.55000000000000004">
      <c r="A144" s="42" t="s">
        <v>154</v>
      </c>
      <c r="B144" s="105" t="s">
        <v>8</v>
      </c>
      <c r="D144" s="147">
        <f>D74</f>
        <v>106273</v>
      </c>
      <c r="E144" s="147">
        <f>E74</f>
        <v>53137</v>
      </c>
      <c r="F144" s="147">
        <f>F74</f>
        <v>0</v>
      </c>
      <c r="G144" s="147">
        <f>G74</f>
        <v>0</v>
      </c>
      <c r="H144" s="147">
        <f>H74</f>
        <v>159410</v>
      </c>
    </row>
    <row r="145" spans="1:8" ht="18" customHeight="1" x14ac:dyDescent="0.55000000000000004">
      <c r="A145" s="42" t="s">
        <v>159</v>
      </c>
      <c r="B145" s="105" t="s">
        <v>9</v>
      </c>
      <c r="D145" s="147">
        <f>D82</f>
        <v>142807</v>
      </c>
      <c r="E145" s="147">
        <f>E82</f>
        <v>0</v>
      </c>
      <c r="F145" s="147">
        <f>F82</f>
        <v>0</v>
      </c>
      <c r="G145" s="147">
        <f>G82</f>
        <v>0</v>
      </c>
      <c r="H145" s="147">
        <f>H82</f>
        <v>142807</v>
      </c>
    </row>
    <row r="146" spans="1:8" ht="18" customHeight="1" x14ac:dyDescent="0.55000000000000004">
      <c r="A146" s="42" t="s">
        <v>166</v>
      </c>
      <c r="B146" s="105" t="s">
        <v>178</v>
      </c>
      <c r="D146" s="147">
        <f>D98</f>
        <v>545596</v>
      </c>
      <c r="E146" s="147">
        <f>E98</f>
        <v>79836</v>
      </c>
      <c r="F146" s="147">
        <f>F98</f>
        <v>130620</v>
      </c>
      <c r="G146" s="147">
        <f>G98</f>
        <v>0</v>
      </c>
      <c r="H146" s="147">
        <f>H98</f>
        <v>494812</v>
      </c>
    </row>
    <row r="147" spans="1:8" ht="18" customHeight="1" x14ac:dyDescent="0.55000000000000004">
      <c r="A147" s="42" t="s">
        <v>170</v>
      </c>
      <c r="B147" s="105" t="s">
        <v>11</v>
      </c>
      <c r="D147" s="114">
        <f>D108</f>
        <v>161444</v>
      </c>
      <c r="E147" s="114">
        <f>E108</f>
        <v>80722</v>
      </c>
      <c r="F147" s="114">
        <f>F108</f>
        <v>0</v>
      </c>
      <c r="G147" s="114">
        <f>G108</f>
        <v>0</v>
      </c>
      <c r="H147" s="114">
        <f>H108</f>
        <v>242166</v>
      </c>
    </row>
    <row r="148" spans="1:8" ht="18" customHeight="1" x14ac:dyDescent="0.55000000000000004">
      <c r="A148" s="42" t="s">
        <v>235</v>
      </c>
      <c r="B148" s="105" t="s">
        <v>179</v>
      </c>
      <c r="D148" s="148" t="s">
        <v>321</v>
      </c>
      <c r="E148" s="148" t="s">
        <v>321</v>
      </c>
      <c r="F148" s="148"/>
      <c r="G148" s="148" t="s">
        <v>321</v>
      </c>
      <c r="H148" s="147">
        <f>H111</f>
        <v>3120445</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3930647.3517158632</v>
      </c>
      <c r="E150" s="114">
        <f>E18</f>
        <v>0</v>
      </c>
      <c r="F150" s="114">
        <f>F18</f>
        <v>0</v>
      </c>
      <c r="G150" s="114">
        <f>G18</f>
        <v>3177703.1174059766</v>
      </c>
      <c r="H150" s="114">
        <f>H18</f>
        <v>752944.23430988658</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0900906.351715863</v>
      </c>
      <c r="E152" s="199">
        <f>SUM(E141:E150)</f>
        <v>1496159</v>
      </c>
      <c r="F152" s="199">
        <f>SUM(F141:F150)</f>
        <v>130620</v>
      </c>
      <c r="G152" s="199">
        <f>SUM(G141:G150)</f>
        <v>3738999.1174059766</v>
      </c>
      <c r="H152" s="199">
        <f>SUM(H141:H150)</f>
        <v>21647891.234309886</v>
      </c>
    </row>
    <row r="154" spans="1:8" ht="18" customHeight="1" x14ac:dyDescent="0.55000000000000004">
      <c r="A154" s="110" t="s">
        <v>322</v>
      </c>
      <c r="B154" s="105" t="s">
        <v>323</v>
      </c>
      <c r="D154" s="200">
        <f>H152/E121</f>
        <v>8.0390086216794929E-2</v>
      </c>
    </row>
    <row r="155" spans="1:8" ht="18" customHeight="1" x14ac:dyDescent="0.55000000000000004">
      <c r="A155" s="110" t="s">
        <v>324</v>
      </c>
      <c r="B155" s="105" t="s">
        <v>325</v>
      </c>
      <c r="D155" s="200">
        <f>H152/E127</f>
        <v>-1.2146931040855979</v>
      </c>
    </row>
  </sheetData>
  <mergeCells count="2">
    <mergeCell ref="C2:D2"/>
    <mergeCell ref="B13:D13"/>
  </mergeCells>
  <hyperlinks>
    <hyperlink ref="C11" r:id="rId1" xr:uid="{3EEA1499-C2CF-464C-8470-BD1EEBDA2E17}"/>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766BD-88F0-45BC-AFF7-4E4B254B919E}">
  <dimension ref="A1:J155"/>
  <sheetViews>
    <sheetView showGridLines="0" topLeftCell="A135"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26171875" style="44" customWidth="1"/>
    <col min="5" max="6" width="21.26171875" style="44" customWidth="1"/>
    <col min="7" max="7" width="19.68359375" style="44" customWidth="1"/>
    <col min="8" max="8" width="17.578125" style="44" customWidth="1"/>
    <col min="9" max="9" width="11.68359375" customWidth="1"/>
    <col min="10" max="16384" width="9" style="44"/>
  </cols>
  <sheetData>
    <row r="1" spans="1:8" ht="18" customHeight="1" x14ac:dyDescent="0.55000000000000004">
      <c r="C1" s="154"/>
      <c r="D1" s="154"/>
      <c r="E1" s="154" t="s">
        <v>443</v>
      </c>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2" t="s">
        <v>501</v>
      </c>
      <c r="D5" s="552"/>
      <c r="E5" s="552"/>
      <c r="F5" s="155"/>
    </row>
    <row r="6" spans="1:8" ht="18" customHeight="1" x14ac:dyDescent="0.55000000000000004">
      <c r="B6" s="42" t="s">
        <v>239</v>
      </c>
      <c r="C6" s="552">
        <v>210034</v>
      </c>
      <c r="D6" s="552"/>
      <c r="E6" s="552"/>
      <c r="F6" s="158"/>
    </row>
    <row r="7" spans="1:8" ht="18" customHeight="1" x14ac:dyDescent="0.55000000000000004">
      <c r="B7" s="42" t="s">
        <v>241</v>
      </c>
      <c r="C7" s="552">
        <v>1031</v>
      </c>
      <c r="D7" s="552"/>
      <c r="E7" s="552"/>
      <c r="F7" s="159"/>
    </row>
    <row r="8" spans="1:8" ht="18" customHeight="1" x14ac:dyDescent="0.55000000000000004">
      <c r="C8" s="552"/>
      <c r="D8" s="552"/>
      <c r="E8" s="552"/>
      <c r="F8" s="126"/>
    </row>
    <row r="9" spans="1:8" ht="18" customHeight="1" x14ac:dyDescent="0.55000000000000004">
      <c r="B9" s="42" t="s">
        <v>243</v>
      </c>
      <c r="C9" s="552" t="s">
        <v>404</v>
      </c>
      <c r="D9" s="552"/>
      <c r="E9" s="552"/>
      <c r="F9" s="155"/>
    </row>
    <row r="10" spans="1:8" ht="18" customHeight="1" x14ac:dyDescent="0.55000000000000004">
      <c r="B10" s="42" t="s">
        <v>245</v>
      </c>
      <c r="C10" s="552" t="s">
        <v>482</v>
      </c>
      <c r="D10" s="552"/>
      <c r="E10" s="552"/>
      <c r="F10" s="163"/>
    </row>
    <row r="11" spans="1:8" ht="18" customHeight="1" x14ac:dyDescent="0.55000000000000004">
      <c r="B11" s="42" t="s">
        <v>247</v>
      </c>
      <c r="C11" s="561" t="s">
        <v>407</v>
      </c>
      <c r="D11" s="561"/>
      <c r="E11" s="561"/>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342">
        <v>2939009</v>
      </c>
      <c r="E18" s="342">
        <v>0</v>
      </c>
      <c r="F18" s="342"/>
      <c r="G18" s="342">
        <v>2376020</v>
      </c>
      <c r="H18" s="342">
        <v>562989</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38">
        <v>36723</v>
      </c>
      <c r="E21" s="239">
        <v>1411</v>
      </c>
      <c r="F21" s="239"/>
      <c r="G21" s="238"/>
      <c r="H21" s="240">
        <v>38134</v>
      </c>
    </row>
    <row r="22" spans="1:8" ht="18" customHeight="1" x14ac:dyDescent="0.55000000000000004">
      <c r="A22" s="42" t="s">
        <v>116</v>
      </c>
      <c r="B22" s="44" t="s">
        <v>117</v>
      </c>
      <c r="D22" s="238"/>
      <c r="E22" s="239"/>
      <c r="F22" s="239"/>
      <c r="G22" s="238"/>
      <c r="H22" s="240">
        <v>0</v>
      </c>
    </row>
    <row r="23" spans="1:8" ht="18" customHeight="1" x14ac:dyDescent="0.55000000000000004">
      <c r="A23" s="42" t="s">
        <v>118</v>
      </c>
      <c r="B23" s="44" t="s">
        <v>119</v>
      </c>
      <c r="D23" s="238"/>
      <c r="E23" s="239"/>
      <c r="F23" s="239"/>
      <c r="G23" s="238"/>
      <c r="H23" s="240">
        <v>0</v>
      </c>
    </row>
    <row r="24" spans="1:8" ht="18" customHeight="1" x14ac:dyDescent="0.55000000000000004">
      <c r="A24" s="42" t="s">
        <v>120</v>
      </c>
      <c r="B24" s="44" t="s">
        <v>121</v>
      </c>
      <c r="D24" s="238">
        <v>1803906</v>
      </c>
      <c r="E24" s="239">
        <v>4043</v>
      </c>
      <c r="F24" s="239"/>
      <c r="G24" s="238">
        <v>231628</v>
      </c>
      <c r="H24" s="240">
        <v>1576321</v>
      </c>
    </row>
    <row r="25" spans="1:8" ht="18" customHeight="1" x14ac:dyDescent="0.55000000000000004">
      <c r="A25" s="42" t="s">
        <v>122</v>
      </c>
      <c r="B25" s="44" t="s">
        <v>123</v>
      </c>
      <c r="D25" s="238">
        <v>158708</v>
      </c>
      <c r="E25" s="239">
        <v>127505</v>
      </c>
      <c r="F25" s="239"/>
      <c r="G25" s="238"/>
      <c r="H25" s="240">
        <v>286213</v>
      </c>
    </row>
    <row r="26" spans="1:8" ht="18" customHeight="1" x14ac:dyDescent="0.55000000000000004">
      <c r="A26" s="42" t="s">
        <v>124</v>
      </c>
      <c r="B26" s="44" t="s">
        <v>125</v>
      </c>
      <c r="D26" s="238">
        <v>359562</v>
      </c>
      <c r="E26" s="239">
        <v>0</v>
      </c>
      <c r="F26" s="239">
        <v>0</v>
      </c>
      <c r="G26" s="238"/>
      <c r="H26" s="240">
        <v>359562</v>
      </c>
    </row>
    <row r="27" spans="1:8" ht="18" customHeight="1" x14ac:dyDescent="0.55000000000000004">
      <c r="A27" s="42" t="s">
        <v>126</v>
      </c>
      <c r="B27" s="44" t="s">
        <v>185</v>
      </c>
      <c r="D27" s="238"/>
      <c r="E27" s="239"/>
      <c r="F27" s="239"/>
      <c r="G27" s="238"/>
      <c r="H27" s="240">
        <v>0</v>
      </c>
    </row>
    <row r="28" spans="1:8" ht="18" customHeight="1" x14ac:dyDescent="0.55000000000000004">
      <c r="A28" s="42" t="s">
        <v>127</v>
      </c>
      <c r="B28" s="44" t="s">
        <v>128</v>
      </c>
      <c r="D28" s="238"/>
      <c r="E28" s="239"/>
      <c r="F28" s="239"/>
      <c r="G28" s="238"/>
      <c r="H28" s="240">
        <v>0</v>
      </c>
    </row>
    <row r="29" spans="1:8" ht="18" customHeight="1" x14ac:dyDescent="0.55000000000000004">
      <c r="A29" s="42" t="s">
        <v>129</v>
      </c>
      <c r="B29" s="44" t="s">
        <v>130</v>
      </c>
      <c r="D29" s="238">
        <v>337381</v>
      </c>
      <c r="E29" s="239">
        <v>1692</v>
      </c>
      <c r="F29" s="239"/>
      <c r="G29" s="238"/>
      <c r="H29" s="240">
        <v>339073</v>
      </c>
    </row>
    <row r="30" spans="1:8" ht="18" customHeight="1" x14ac:dyDescent="0.55000000000000004">
      <c r="A30" s="42" t="s">
        <v>131</v>
      </c>
      <c r="B30" s="43"/>
      <c r="D30" s="238"/>
      <c r="E30" s="239"/>
      <c r="F30" s="239"/>
      <c r="G30" s="238"/>
      <c r="H30" s="240">
        <v>0</v>
      </c>
    </row>
    <row r="31" spans="1:8" ht="18" customHeight="1" x14ac:dyDescent="0.55000000000000004">
      <c r="A31" s="42" t="s">
        <v>133</v>
      </c>
      <c r="B31" s="43"/>
      <c r="D31" s="238"/>
      <c r="E31" s="239"/>
      <c r="F31" s="239"/>
      <c r="G31" s="238"/>
      <c r="H31" s="240">
        <v>0</v>
      </c>
    </row>
    <row r="32" spans="1:8" ht="18" customHeight="1" x14ac:dyDescent="0.55000000000000004">
      <c r="A32" s="42" t="s">
        <v>134</v>
      </c>
      <c r="B32" s="43"/>
      <c r="D32" s="238"/>
      <c r="E32" s="239"/>
      <c r="F32" s="239"/>
      <c r="G32" s="238"/>
      <c r="H32" s="240">
        <v>0</v>
      </c>
    </row>
    <row r="33" spans="1:8" ht="18" customHeight="1" x14ac:dyDescent="0.55000000000000004">
      <c r="A33" s="42" t="s">
        <v>135</v>
      </c>
      <c r="B33" s="43"/>
      <c r="D33" s="238"/>
      <c r="E33" s="239"/>
      <c r="F33" s="239"/>
      <c r="G33" s="238"/>
      <c r="H33" s="240">
        <v>0</v>
      </c>
    </row>
    <row r="34" spans="1:8" ht="18" customHeight="1" x14ac:dyDescent="0.55000000000000004">
      <c r="A34" s="42" t="s">
        <v>136</v>
      </c>
      <c r="B34" s="43"/>
      <c r="D34" s="238"/>
      <c r="E34" s="239"/>
      <c r="F34" s="239"/>
      <c r="G34" s="238"/>
      <c r="H34" s="240">
        <v>0</v>
      </c>
    </row>
    <row r="35" spans="1:8" ht="18" customHeight="1" x14ac:dyDescent="0.55000000000000004">
      <c r="D35" s="241"/>
      <c r="E35" s="241"/>
      <c r="F35" s="241"/>
      <c r="G35" s="241"/>
      <c r="H35" s="242"/>
    </row>
    <row r="36" spans="1:8" ht="18" customHeight="1" x14ac:dyDescent="0.55000000000000004">
      <c r="A36" s="110" t="s">
        <v>137</v>
      </c>
      <c r="B36" s="105" t="s">
        <v>138</v>
      </c>
      <c r="C36" s="105" t="s">
        <v>253</v>
      </c>
      <c r="D36" s="240">
        <v>2696280</v>
      </c>
      <c r="E36" s="240">
        <v>134651</v>
      </c>
      <c r="F36" s="240">
        <v>0</v>
      </c>
      <c r="G36" s="240">
        <v>231628</v>
      </c>
      <c r="H36" s="240">
        <v>2599303</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2538983</v>
      </c>
      <c r="E40" s="120">
        <v>2054037</v>
      </c>
      <c r="F40" s="120"/>
      <c r="G40" s="113"/>
      <c r="H40" s="114">
        <v>4593020</v>
      </c>
    </row>
    <row r="41" spans="1:8" ht="18" customHeight="1" x14ac:dyDescent="0.55000000000000004">
      <c r="A41" s="42" t="s">
        <v>193</v>
      </c>
      <c r="B41" s="44" t="s">
        <v>141</v>
      </c>
      <c r="D41" s="113">
        <v>199846</v>
      </c>
      <c r="E41" s="120">
        <v>161675</v>
      </c>
      <c r="F41" s="120"/>
      <c r="G41" s="113"/>
      <c r="H41" s="114">
        <v>361521</v>
      </c>
    </row>
    <row r="42" spans="1:8" ht="18" customHeight="1" x14ac:dyDescent="0.55000000000000004">
      <c r="A42" s="42" t="s">
        <v>194</v>
      </c>
      <c r="B42" s="44" t="s">
        <v>142</v>
      </c>
      <c r="D42" s="113"/>
      <c r="E42" s="120"/>
      <c r="F42" s="120"/>
      <c r="G42" s="113"/>
      <c r="H42" s="114">
        <v>0</v>
      </c>
    </row>
    <row r="43" spans="1:8" ht="18" customHeight="1" x14ac:dyDescent="0.55000000000000004">
      <c r="A43" s="42" t="s">
        <v>195</v>
      </c>
      <c r="B43" s="44" t="s">
        <v>143</v>
      </c>
      <c r="D43" s="113"/>
      <c r="E43" s="120"/>
      <c r="F43" s="120"/>
      <c r="G43" s="113"/>
      <c r="H43" s="114">
        <v>0</v>
      </c>
    </row>
    <row r="44" spans="1:8" ht="18" customHeight="1" x14ac:dyDescent="0.55000000000000004">
      <c r="A44" s="42" t="s">
        <v>144</v>
      </c>
      <c r="B44" s="43"/>
      <c r="D44" s="121"/>
      <c r="E44" s="122"/>
      <c r="F44" s="122"/>
      <c r="G44" s="121"/>
      <c r="H44" s="114">
        <v>0</v>
      </c>
    </row>
    <row r="45" spans="1:8" ht="18" customHeight="1" x14ac:dyDescent="0.55000000000000004">
      <c r="A45" s="42" t="s">
        <v>145</v>
      </c>
      <c r="B45" s="43"/>
      <c r="D45" s="113"/>
      <c r="E45" s="120"/>
      <c r="F45" s="120"/>
      <c r="G45" s="113"/>
      <c r="H45" s="114">
        <v>0</v>
      </c>
    </row>
    <row r="46" spans="1:8" ht="18" customHeight="1" x14ac:dyDescent="0.55000000000000004">
      <c r="A46" s="42" t="s">
        <v>146</v>
      </c>
      <c r="B46" s="43"/>
      <c r="D46" s="113"/>
      <c r="E46" s="120"/>
      <c r="F46" s="120"/>
      <c r="G46" s="113"/>
      <c r="H46" s="114">
        <v>0</v>
      </c>
    </row>
    <row r="47" spans="1:8" ht="18" customHeight="1" x14ac:dyDescent="0.55000000000000004">
      <c r="A47" s="42" t="s">
        <v>147</v>
      </c>
      <c r="B47" s="43"/>
      <c r="D47" s="113"/>
      <c r="E47" s="120"/>
      <c r="F47" s="120"/>
      <c r="G47" s="113"/>
      <c r="H47" s="114">
        <v>0</v>
      </c>
    </row>
    <row r="49" spans="1:8" ht="18" customHeight="1" x14ac:dyDescent="0.55000000000000004">
      <c r="A49" s="110" t="s">
        <v>148</v>
      </c>
      <c r="B49" s="105" t="s">
        <v>255</v>
      </c>
      <c r="C49" s="105" t="s">
        <v>253</v>
      </c>
      <c r="D49" s="114">
        <v>2738829</v>
      </c>
      <c r="E49" s="114">
        <v>2215712</v>
      </c>
      <c r="F49" s="114">
        <v>0</v>
      </c>
      <c r="G49" s="114">
        <v>0</v>
      </c>
      <c r="H49" s="114">
        <v>495454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45">
        <f>SUM('[53]Physician Subsidies'!D4:D20)</f>
        <v>18692816</v>
      </c>
      <c r="E53" s="245"/>
      <c r="F53" s="245"/>
      <c r="G53" s="245">
        <f>SUM('[53]Physician Subsidies'!G4:G20)</f>
        <v>9749461</v>
      </c>
      <c r="H53" s="240">
        <f>SUM('[53]Physician Subsidies'!H4:H20)</f>
        <v>8943355</v>
      </c>
    </row>
    <row r="54" spans="1:8" ht="18" customHeight="1" x14ac:dyDescent="0.55000000000000004">
      <c r="A54" s="42" t="s">
        <v>260</v>
      </c>
      <c r="B54" s="130"/>
      <c r="D54" s="238"/>
      <c r="E54" s="239"/>
      <c r="F54" s="239"/>
      <c r="G54" s="238"/>
      <c r="H54" s="240">
        <v>0</v>
      </c>
    </row>
    <row r="55" spans="1:8" ht="18" customHeight="1" x14ac:dyDescent="0.55000000000000004">
      <c r="A55" s="42" t="s">
        <v>262</v>
      </c>
      <c r="B55" s="133"/>
      <c r="D55" s="238"/>
      <c r="E55" s="239"/>
      <c r="F55" s="239"/>
      <c r="G55" s="238"/>
      <c r="H55" s="240">
        <v>0</v>
      </c>
    </row>
    <row r="56" spans="1:8" ht="18" customHeight="1" x14ac:dyDescent="0.55000000000000004">
      <c r="A56" s="42" t="s">
        <v>264</v>
      </c>
      <c r="B56" s="130"/>
      <c r="D56" s="238"/>
      <c r="E56" s="239"/>
      <c r="F56" s="239"/>
      <c r="G56" s="238"/>
      <c r="H56" s="240">
        <v>0</v>
      </c>
    </row>
    <row r="57" spans="1:8" ht="18" customHeight="1" x14ac:dyDescent="0.55000000000000004">
      <c r="A57" s="42" t="s">
        <v>266</v>
      </c>
      <c r="B57" s="130"/>
      <c r="D57" s="238"/>
      <c r="E57" s="239"/>
      <c r="F57" s="239"/>
      <c r="G57" s="238"/>
      <c r="H57" s="240">
        <v>0</v>
      </c>
    </row>
    <row r="58" spans="1:8" ht="18" customHeight="1" x14ac:dyDescent="0.55000000000000004">
      <c r="A58" s="42" t="s">
        <v>268</v>
      </c>
      <c r="B58" s="130"/>
      <c r="D58" s="238"/>
      <c r="E58" s="239"/>
      <c r="F58" s="239"/>
      <c r="G58" s="238"/>
      <c r="H58" s="240">
        <v>0</v>
      </c>
    </row>
    <row r="59" spans="1:8" ht="18" customHeight="1" x14ac:dyDescent="0.55000000000000004">
      <c r="A59" s="42" t="s">
        <v>270</v>
      </c>
      <c r="B59" s="185"/>
      <c r="D59" s="246"/>
      <c r="E59" s="247"/>
      <c r="F59" s="247"/>
      <c r="G59" s="246"/>
      <c r="H59" s="240">
        <v>0</v>
      </c>
    </row>
    <row r="60" spans="1:8" ht="18" customHeight="1" x14ac:dyDescent="0.55000000000000004">
      <c r="A60" s="42" t="s">
        <v>272</v>
      </c>
      <c r="B60" s="127"/>
      <c r="C60" s="126"/>
      <c r="D60" s="245"/>
      <c r="E60" s="245"/>
      <c r="F60" s="245"/>
      <c r="G60" s="245"/>
      <c r="H60" s="240">
        <v>0</v>
      </c>
    </row>
    <row r="61" spans="1:8" ht="18" customHeight="1" x14ac:dyDescent="0.55000000000000004">
      <c r="A61" s="42" t="s">
        <v>274</v>
      </c>
      <c r="B61" s="127"/>
      <c r="C61" s="126"/>
      <c r="D61" s="245"/>
      <c r="E61" s="245"/>
      <c r="F61" s="245"/>
      <c r="G61" s="245"/>
      <c r="H61" s="240">
        <v>0</v>
      </c>
    </row>
    <row r="62" spans="1:8" ht="18" customHeight="1" x14ac:dyDescent="0.55000000000000004">
      <c r="A62" s="42" t="s">
        <v>275</v>
      </c>
      <c r="B62" s="127"/>
      <c r="C62" s="126"/>
      <c r="D62" s="245"/>
      <c r="E62" s="245"/>
      <c r="F62" s="245"/>
      <c r="G62" s="245"/>
      <c r="H62" s="240">
        <v>0</v>
      </c>
    </row>
    <row r="63" spans="1:8" ht="18" customHeight="1" x14ac:dyDescent="0.55000000000000004">
      <c r="A63" s="42"/>
      <c r="D63" s="241"/>
      <c r="E63" s="248"/>
      <c r="F63" s="249"/>
      <c r="G63" s="241"/>
      <c r="H63" s="241"/>
    </row>
    <row r="64" spans="1:8" ht="18" customHeight="1" x14ac:dyDescent="0.55000000000000004">
      <c r="A64" s="42" t="s">
        <v>200</v>
      </c>
      <c r="B64" s="105" t="s">
        <v>276</v>
      </c>
      <c r="C64" s="105" t="s">
        <v>253</v>
      </c>
      <c r="D64" s="240">
        <f t="shared" ref="D64:G64" si="0">SUM(D53:D62)</f>
        <v>18692816</v>
      </c>
      <c r="E64" s="240">
        <f t="shared" si="0"/>
        <v>0</v>
      </c>
      <c r="F64" s="240">
        <f t="shared" si="0"/>
        <v>0</v>
      </c>
      <c r="G64" s="240">
        <f t="shared" si="0"/>
        <v>9749461</v>
      </c>
      <c r="H64" s="240">
        <f>SUM(H53:H62)</f>
        <v>8943355</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v>0</v>
      </c>
      <c r="J68" s="129"/>
    </row>
    <row r="69" spans="1:10" ht="18" customHeight="1" x14ac:dyDescent="0.55000000000000004">
      <c r="A69" s="42" t="s">
        <v>202</v>
      </c>
      <c r="B69" s="44" t="s">
        <v>153</v>
      </c>
      <c r="D69" s="188"/>
      <c r="E69" s="120"/>
      <c r="F69" s="120"/>
      <c r="G69" s="188"/>
      <c r="H69" s="114">
        <v>0</v>
      </c>
    </row>
    <row r="70" spans="1:10" ht="18" customHeight="1" x14ac:dyDescent="0.55000000000000004">
      <c r="A70" s="42" t="s">
        <v>203</v>
      </c>
      <c r="B70" s="130"/>
      <c r="C70" s="105"/>
      <c r="D70" s="131"/>
      <c r="E70" s="120"/>
      <c r="F70" s="132"/>
      <c r="G70" s="131"/>
      <c r="H70" s="114">
        <v>0</v>
      </c>
    </row>
    <row r="71" spans="1:10" ht="18" customHeight="1" x14ac:dyDescent="0.55000000000000004">
      <c r="A71" s="42" t="s">
        <v>278</v>
      </c>
      <c r="B71" s="130"/>
      <c r="C71" s="105"/>
      <c r="D71" s="131"/>
      <c r="E71" s="120"/>
      <c r="F71" s="132"/>
      <c r="G71" s="131"/>
      <c r="H71" s="114">
        <v>0</v>
      </c>
    </row>
    <row r="72" spans="1:10" ht="18" customHeight="1" x14ac:dyDescent="0.55000000000000004">
      <c r="A72" s="42" t="s">
        <v>279</v>
      </c>
      <c r="B72" s="133"/>
      <c r="C72" s="105"/>
      <c r="D72" s="113"/>
      <c r="E72" s="120"/>
      <c r="F72" s="120"/>
      <c r="G72" s="113"/>
      <c r="H72" s="114">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v>0</v>
      </c>
      <c r="E74" s="135">
        <v>0</v>
      </c>
      <c r="F74" s="135">
        <v>0</v>
      </c>
      <c r="G74" s="114">
        <v>0</v>
      </c>
      <c r="H74" s="114">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238">
        <v>59195</v>
      </c>
      <c r="E77" s="250"/>
      <c r="F77" s="251"/>
      <c r="G77" s="238"/>
      <c r="H77" s="240">
        <v>59195</v>
      </c>
    </row>
    <row r="78" spans="1:10" ht="18" customHeight="1" x14ac:dyDescent="0.55000000000000004">
      <c r="A78" s="42" t="s">
        <v>205</v>
      </c>
      <c r="B78" s="44" t="s">
        <v>156</v>
      </c>
      <c r="D78" s="238"/>
      <c r="E78" s="250"/>
      <c r="F78" s="251"/>
      <c r="G78" s="238"/>
      <c r="H78" s="240">
        <v>0</v>
      </c>
    </row>
    <row r="79" spans="1:10" ht="18" customHeight="1" x14ac:dyDescent="0.55000000000000004">
      <c r="A79" s="42" t="s">
        <v>206</v>
      </c>
      <c r="B79" s="44" t="s">
        <v>157</v>
      </c>
      <c r="D79" s="238">
        <v>14623</v>
      </c>
      <c r="E79" s="250">
        <v>173</v>
      </c>
      <c r="F79" s="251"/>
      <c r="G79" s="238"/>
      <c r="H79" s="240">
        <v>14796</v>
      </c>
    </row>
    <row r="80" spans="1:10" ht="18" customHeight="1" x14ac:dyDescent="0.55000000000000004">
      <c r="A80" s="42" t="s">
        <v>207</v>
      </c>
      <c r="B80" s="44" t="s">
        <v>158</v>
      </c>
      <c r="D80" s="238"/>
      <c r="E80" s="250"/>
      <c r="F80" s="251"/>
      <c r="G80" s="238"/>
      <c r="H80" s="240">
        <v>0</v>
      </c>
    </row>
    <row r="81" spans="1:8" ht="18" customHeight="1" x14ac:dyDescent="0.55000000000000004">
      <c r="A81" s="42"/>
      <c r="D81" s="241"/>
      <c r="E81" s="241"/>
      <c r="F81" s="241"/>
      <c r="G81" s="241"/>
      <c r="H81" s="252"/>
    </row>
    <row r="82" spans="1:8" ht="18" customHeight="1" x14ac:dyDescent="0.55000000000000004">
      <c r="A82" s="42" t="s">
        <v>159</v>
      </c>
      <c r="B82" s="105" t="s">
        <v>282</v>
      </c>
      <c r="C82" s="105" t="s">
        <v>253</v>
      </c>
      <c r="D82" s="240">
        <v>73818</v>
      </c>
      <c r="E82" s="240">
        <v>173</v>
      </c>
      <c r="F82" s="240">
        <v>0</v>
      </c>
      <c r="G82" s="240">
        <v>0</v>
      </c>
      <c r="H82" s="240">
        <v>73991</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214"/>
      <c r="E86" s="232"/>
      <c r="F86" s="232"/>
      <c r="G86" s="214"/>
      <c r="H86" s="114">
        <v>0</v>
      </c>
    </row>
    <row r="87" spans="1:8" ht="18" customHeight="1" x14ac:dyDescent="0.55000000000000004">
      <c r="A87" s="42" t="s">
        <v>209</v>
      </c>
      <c r="B87" s="44" t="s">
        <v>161</v>
      </c>
      <c r="D87" s="214">
        <v>4154</v>
      </c>
      <c r="E87" s="232"/>
      <c r="F87" s="232"/>
      <c r="G87" s="214"/>
      <c r="H87" s="114">
        <v>4154</v>
      </c>
    </row>
    <row r="88" spans="1:8" ht="18" customHeight="1" x14ac:dyDescent="0.55000000000000004">
      <c r="A88" s="42" t="s">
        <v>210</v>
      </c>
      <c r="B88" s="44" t="s">
        <v>186</v>
      </c>
      <c r="D88" s="214">
        <v>859</v>
      </c>
      <c r="E88" s="232"/>
      <c r="F88" s="232"/>
      <c r="G88" s="214"/>
      <c r="H88" s="114">
        <v>859</v>
      </c>
    </row>
    <row r="89" spans="1:8" ht="18" customHeight="1" x14ac:dyDescent="0.55000000000000004">
      <c r="A89" s="42" t="s">
        <v>211</v>
      </c>
      <c r="B89" s="44" t="s">
        <v>162</v>
      </c>
      <c r="D89" s="214">
        <v>20604</v>
      </c>
      <c r="E89" s="232"/>
      <c r="F89" s="232"/>
      <c r="G89" s="214"/>
      <c r="H89" s="114">
        <v>20604</v>
      </c>
    </row>
    <row r="90" spans="1:8" ht="18" customHeight="1" x14ac:dyDescent="0.55000000000000004">
      <c r="A90" s="42" t="s">
        <v>212</v>
      </c>
      <c r="B90" s="44" t="s">
        <v>163</v>
      </c>
      <c r="D90" s="214"/>
      <c r="E90" s="232"/>
      <c r="F90" s="232"/>
      <c r="G90" s="214"/>
      <c r="H90" s="114">
        <v>0</v>
      </c>
    </row>
    <row r="91" spans="1:8" ht="18" customHeight="1" x14ac:dyDescent="0.55000000000000004">
      <c r="A91" s="42" t="s">
        <v>213</v>
      </c>
      <c r="B91" s="44" t="s">
        <v>164</v>
      </c>
      <c r="D91" s="214"/>
      <c r="E91" s="232"/>
      <c r="F91" s="232"/>
      <c r="G91" s="214"/>
      <c r="H91" s="114">
        <v>0</v>
      </c>
    </row>
    <row r="92" spans="1:8" ht="18" customHeight="1" x14ac:dyDescent="0.55000000000000004">
      <c r="A92" s="42" t="s">
        <v>214</v>
      </c>
      <c r="B92" s="44" t="s">
        <v>187</v>
      </c>
      <c r="D92" s="262">
        <v>35172</v>
      </c>
      <c r="E92" s="232"/>
      <c r="F92" s="349"/>
      <c r="G92" s="262"/>
      <c r="H92" s="114">
        <v>35172</v>
      </c>
    </row>
    <row r="93" spans="1:8" ht="18" customHeight="1" x14ac:dyDescent="0.55000000000000004">
      <c r="A93" s="42" t="s">
        <v>215</v>
      </c>
      <c r="B93" s="44" t="s">
        <v>189</v>
      </c>
      <c r="D93" s="214"/>
      <c r="E93" s="232"/>
      <c r="F93" s="232"/>
      <c r="G93" s="214"/>
      <c r="H93" s="114">
        <v>0</v>
      </c>
    </row>
    <row r="94" spans="1:8" ht="18" customHeight="1" x14ac:dyDescent="0.55000000000000004">
      <c r="A94" s="42" t="s">
        <v>216</v>
      </c>
      <c r="B94" s="130"/>
      <c r="D94" s="214"/>
      <c r="E94" s="232"/>
      <c r="F94" s="232"/>
      <c r="G94" s="214"/>
      <c r="H94" s="114">
        <v>0</v>
      </c>
    </row>
    <row r="95" spans="1:8" ht="18" customHeight="1" x14ac:dyDescent="0.55000000000000004">
      <c r="A95" s="42" t="s">
        <v>284</v>
      </c>
      <c r="B95" s="130"/>
      <c r="D95" s="214"/>
      <c r="E95" s="232"/>
      <c r="F95" s="232"/>
      <c r="G95" s="214"/>
      <c r="H95" s="114">
        <v>0</v>
      </c>
    </row>
    <row r="96" spans="1:8" ht="18" customHeight="1" x14ac:dyDescent="0.55000000000000004">
      <c r="A96" s="42" t="s">
        <v>285</v>
      </c>
      <c r="B96" s="130"/>
      <c r="D96" s="214"/>
      <c r="E96" s="232"/>
      <c r="F96" s="232"/>
      <c r="G96" s="214"/>
      <c r="H96" s="114">
        <v>0</v>
      </c>
    </row>
    <row r="97" spans="1:8" ht="18" customHeight="1" x14ac:dyDescent="0.55000000000000004">
      <c r="A97" s="42"/>
      <c r="D97" s="152"/>
      <c r="E97" s="152"/>
      <c r="F97" s="152"/>
      <c r="G97" s="152"/>
      <c r="H97" s="152"/>
    </row>
    <row r="98" spans="1:8" ht="18" customHeight="1" x14ac:dyDescent="0.55000000000000004">
      <c r="A98" s="110" t="s">
        <v>166</v>
      </c>
      <c r="B98" s="105" t="s">
        <v>286</v>
      </c>
      <c r="C98" s="105" t="s">
        <v>253</v>
      </c>
      <c r="D98" s="114">
        <v>60789</v>
      </c>
      <c r="E98" s="114">
        <v>0</v>
      </c>
      <c r="F98" s="114">
        <v>0</v>
      </c>
      <c r="G98" s="114">
        <v>0</v>
      </c>
      <c r="H98" s="114">
        <v>60789</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55">
        <v>395821</v>
      </c>
      <c r="E102" s="260">
        <v>282439</v>
      </c>
      <c r="F102" s="260"/>
      <c r="G102" s="255"/>
      <c r="H102" s="357">
        <v>678260</v>
      </c>
    </row>
    <row r="103" spans="1:8" ht="18" customHeight="1" x14ac:dyDescent="0.55000000000000004">
      <c r="A103" s="42" t="s">
        <v>220</v>
      </c>
      <c r="B103" s="44" t="s">
        <v>168</v>
      </c>
      <c r="D103" s="255">
        <v>1263</v>
      </c>
      <c r="E103" s="260">
        <v>1022</v>
      </c>
      <c r="F103" s="260"/>
      <c r="G103" s="255"/>
      <c r="H103" s="357">
        <v>2285</v>
      </c>
    </row>
    <row r="104" spans="1:8" ht="18" customHeight="1" x14ac:dyDescent="0.55000000000000004">
      <c r="A104" s="42" t="s">
        <v>221</v>
      </c>
      <c r="B104" s="130" t="s">
        <v>169</v>
      </c>
      <c r="D104" s="255">
        <v>84288</v>
      </c>
      <c r="E104" s="260"/>
      <c r="F104" s="260"/>
      <c r="G104" s="255"/>
      <c r="H104" s="357">
        <v>84288</v>
      </c>
    </row>
    <row r="105" spans="1:8" ht="18" customHeight="1" x14ac:dyDescent="0.55000000000000004">
      <c r="A105" s="42" t="s">
        <v>288</v>
      </c>
      <c r="B105" s="130"/>
      <c r="D105" s="255"/>
      <c r="E105" s="260"/>
      <c r="F105" s="260"/>
      <c r="G105" s="255"/>
      <c r="H105" s="357">
        <v>0</v>
      </c>
    </row>
    <row r="106" spans="1:8" ht="18" customHeight="1" x14ac:dyDescent="0.55000000000000004">
      <c r="A106" s="42" t="s">
        <v>289</v>
      </c>
      <c r="B106" s="130"/>
      <c r="D106" s="255"/>
      <c r="E106" s="260"/>
      <c r="F106" s="260"/>
      <c r="G106" s="255"/>
      <c r="H106" s="357">
        <v>0</v>
      </c>
    </row>
    <row r="107" spans="1:8" ht="18" customHeight="1" x14ac:dyDescent="0.55000000000000004">
      <c r="B107" s="105"/>
      <c r="D107" s="358"/>
      <c r="E107" s="358"/>
      <c r="F107" s="358"/>
      <c r="G107" s="358"/>
      <c r="H107" s="358"/>
    </row>
    <row r="108" spans="1:8" ht="18" customHeight="1" x14ac:dyDescent="0.55000000000000004">
      <c r="A108" s="110" t="s">
        <v>170</v>
      </c>
      <c r="B108" s="105" t="s">
        <v>290</v>
      </c>
      <c r="C108" s="105" t="s">
        <v>253</v>
      </c>
      <c r="D108" s="357">
        <v>481372</v>
      </c>
      <c r="E108" s="357">
        <v>283461</v>
      </c>
      <c r="F108" s="357">
        <v>0</v>
      </c>
      <c r="G108" s="357">
        <v>0</v>
      </c>
      <c r="H108" s="357">
        <v>764833</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c r="H110" s="109" t="s">
        <v>251</v>
      </c>
    </row>
    <row r="111" spans="1:8" ht="18" customHeight="1" x14ac:dyDescent="0.55000000000000004">
      <c r="A111" s="110" t="s">
        <v>235</v>
      </c>
      <c r="B111" s="105" t="s">
        <v>293</v>
      </c>
      <c r="E111" s="105" t="s">
        <v>294</v>
      </c>
      <c r="F111" s="238">
        <v>6380276</v>
      </c>
      <c r="G111" s="113"/>
      <c r="H111" s="114">
        <v>6380276</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0889999999999995</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38">
        <v>193404661</v>
      </c>
      <c r="F117" s="145"/>
    </row>
    <row r="118" spans="1:7" ht="18" customHeight="1" x14ac:dyDescent="0.55000000000000004">
      <c r="A118" s="42" t="s">
        <v>304</v>
      </c>
      <c r="B118" s="44" t="s">
        <v>305</v>
      </c>
      <c r="E118" s="113">
        <v>19885230</v>
      </c>
      <c r="F118" s="145"/>
    </row>
    <row r="119" spans="1:7" ht="18" customHeight="1" x14ac:dyDescent="0.55000000000000004">
      <c r="A119" s="42" t="s">
        <v>306</v>
      </c>
      <c r="B119" s="105" t="s">
        <v>307</v>
      </c>
      <c r="E119" s="114">
        <v>213289891</v>
      </c>
      <c r="F119" s="146"/>
    </row>
    <row r="120" spans="1:7" ht="18" customHeight="1" x14ac:dyDescent="0.55000000000000004">
      <c r="A120" s="42"/>
      <c r="B120" s="105"/>
      <c r="F120" s="126"/>
    </row>
    <row r="121" spans="1:7" ht="18" customHeight="1" x14ac:dyDescent="0.55000000000000004">
      <c r="A121" s="42" t="s">
        <v>308</v>
      </c>
      <c r="B121" s="105" t="s">
        <v>309</v>
      </c>
      <c r="E121" s="113">
        <v>218397738</v>
      </c>
      <c r="F121" s="145"/>
    </row>
    <row r="122" spans="1:7" ht="18" customHeight="1" x14ac:dyDescent="0.55000000000000004">
      <c r="A122" s="42"/>
      <c r="F122" s="126"/>
    </row>
    <row r="123" spans="1:7" ht="18" customHeight="1" x14ac:dyDescent="0.55000000000000004">
      <c r="A123" s="42" t="s">
        <v>310</v>
      </c>
      <c r="B123" s="105" t="s">
        <v>311</v>
      </c>
      <c r="E123" s="238">
        <v>-5107847</v>
      </c>
      <c r="F123" s="145"/>
    </row>
    <row r="124" spans="1:7" ht="18" customHeight="1" x14ac:dyDescent="0.55000000000000004">
      <c r="A124" s="42"/>
      <c r="F124" s="126"/>
    </row>
    <row r="125" spans="1:7" ht="18" customHeight="1" x14ac:dyDescent="0.55000000000000004">
      <c r="A125" s="42" t="s">
        <v>312</v>
      </c>
      <c r="B125" s="105" t="s">
        <v>313</v>
      </c>
      <c r="E125" s="255">
        <v>479038</v>
      </c>
      <c r="F125" s="145"/>
    </row>
    <row r="126" spans="1:7" ht="18" customHeight="1" x14ac:dyDescent="0.55000000000000004">
      <c r="A126" s="42"/>
      <c r="F126" s="126"/>
    </row>
    <row r="127" spans="1:7" ht="18" customHeight="1" x14ac:dyDescent="0.55000000000000004">
      <c r="A127" s="42" t="s">
        <v>314</v>
      </c>
      <c r="B127" s="105" t="s">
        <v>315</v>
      </c>
      <c r="E127" s="238">
        <v>-4628809</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v>0</v>
      </c>
    </row>
    <row r="132" spans="1:8" ht="18" customHeight="1" x14ac:dyDescent="0.55000000000000004">
      <c r="A132" s="42" t="s">
        <v>230</v>
      </c>
      <c r="B132" s="44" t="s">
        <v>10</v>
      </c>
      <c r="D132" s="113"/>
      <c r="E132" s="120"/>
      <c r="F132" s="120"/>
      <c r="G132" s="113"/>
      <c r="H132" s="114">
        <v>0</v>
      </c>
    </row>
    <row r="133" spans="1:8" ht="18" customHeight="1" x14ac:dyDescent="0.55000000000000004">
      <c r="A133" s="42" t="s">
        <v>231</v>
      </c>
      <c r="B133" s="43"/>
      <c r="D133" s="113"/>
      <c r="E133" s="120"/>
      <c r="F133" s="120"/>
      <c r="G133" s="113"/>
      <c r="H133" s="114">
        <v>0</v>
      </c>
    </row>
    <row r="134" spans="1:8" ht="18" customHeight="1" x14ac:dyDescent="0.55000000000000004">
      <c r="A134" s="42" t="s">
        <v>317</v>
      </c>
      <c r="B134" s="43"/>
      <c r="D134" s="113"/>
      <c r="E134" s="120"/>
      <c r="F134" s="120"/>
      <c r="G134" s="113"/>
      <c r="H134" s="114">
        <v>0</v>
      </c>
    </row>
    <row r="135" spans="1:8" ht="18" customHeight="1" x14ac:dyDescent="0.55000000000000004">
      <c r="A135" s="42" t="s">
        <v>318</v>
      </c>
      <c r="B135" s="43"/>
      <c r="D135" s="113"/>
      <c r="E135" s="120"/>
      <c r="F135" s="120"/>
      <c r="G135" s="113"/>
      <c r="H135" s="114">
        <v>0</v>
      </c>
    </row>
    <row r="136" spans="1:8" ht="18" customHeight="1" x14ac:dyDescent="0.55000000000000004">
      <c r="A136" s="110"/>
    </row>
    <row r="137" spans="1:8" ht="18" customHeight="1" x14ac:dyDescent="0.55000000000000004">
      <c r="A137" s="110" t="s">
        <v>174</v>
      </c>
      <c r="B137" s="105" t="s">
        <v>319</v>
      </c>
      <c r="D137" s="114">
        <v>0</v>
      </c>
      <c r="E137" s="114">
        <v>0</v>
      </c>
      <c r="F137" s="114">
        <v>0</v>
      </c>
      <c r="G137" s="114">
        <v>0</v>
      </c>
      <c r="H137" s="114">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v>2696280</v>
      </c>
      <c r="E141" s="147">
        <v>134651</v>
      </c>
      <c r="F141" s="147">
        <v>0</v>
      </c>
      <c r="G141" s="147">
        <v>231628</v>
      </c>
      <c r="H141" s="147">
        <v>2599303</v>
      </c>
    </row>
    <row r="142" spans="1:8" ht="18" customHeight="1" x14ac:dyDescent="0.55000000000000004">
      <c r="A142" s="42" t="s">
        <v>148</v>
      </c>
      <c r="B142" s="105" t="s">
        <v>176</v>
      </c>
      <c r="D142" s="147">
        <v>2738829</v>
      </c>
      <c r="E142" s="147">
        <v>2215712</v>
      </c>
      <c r="F142" s="147">
        <v>0</v>
      </c>
      <c r="G142" s="147">
        <v>0</v>
      </c>
      <c r="H142" s="147">
        <v>4954541</v>
      </c>
    </row>
    <row r="143" spans="1:8" ht="18" customHeight="1" x14ac:dyDescent="0.55000000000000004">
      <c r="A143" s="42" t="s">
        <v>200</v>
      </c>
      <c r="B143" s="105" t="s">
        <v>177</v>
      </c>
      <c r="D143" s="147">
        <f>D64</f>
        <v>18692816</v>
      </c>
      <c r="E143" s="147">
        <f t="shared" ref="E143:H143" si="1">E64</f>
        <v>0</v>
      </c>
      <c r="F143" s="147">
        <f t="shared" si="1"/>
        <v>0</v>
      </c>
      <c r="G143" s="147">
        <f t="shared" si="1"/>
        <v>9749461</v>
      </c>
      <c r="H143" s="147">
        <f t="shared" si="1"/>
        <v>8943355</v>
      </c>
    </row>
    <row r="144" spans="1:8" ht="18" customHeight="1" x14ac:dyDescent="0.55000000000000004">
      <c r="A144" s="42" t="s">
        <v>154</v>
      </c>
      <c r="B144" s="105" t="s">
        <v>8</v>
      </c>
      <c r="D144" s="147">
        <v>0</v>
      </c>
      <c r="E144" s="147">
        <v>0</v>
      </c>
      <c r="F144" s="147">
        <v>0</v>
      </c>
      <c r="G144" s="147">
        <v>0</v>
      </c>
      <c r="H144" s="147">
        <v>0</v>
      </c>
    </row>
    <row r="145" spans="1:8" ht="18" customHeight="1" x14ac:dyDescent="0.55000000000000004">
      <c r="A145" s="42" t="s">
        <v>159</v>
      </c>
      <c r="B145" s="105" t="s">
        <v>9</v>
      </c>
      <c r="D145" s="147">
        <v>73818</v>
      </c>
      <c r="E145" s="147">
        <v>173</v>
      </c>
      <c r="F145" s="147">
        <v>0</v>
      </c>
      <c r="G145" s="147">
        <v>0</v>
      </c>
      <c r="H145" s="147">
        <v>73991</v>
      </c>
    </row>
    <row r="146" spans="1:8" ht="18" customHeight="1" x14ac:dyDescent="0.55000000000000004">
      <c r="A146" s="42" t="s">
        <v>166</v>
      </c>
      <c r="B146" s="105" t="s">
        <v>178</v>
      </c>
      <c r="D146" s="147">
        <v>60789</v>
      </c>
      <c r="E146" s="147">
        <v>0</v>
      </c>
      <c r="F146" s="147">
        <v>0</v>
      </c>
      <c r="G146" s="147">
        <v>0</v>
      </c>
      <c r="H146" s="147">
        <v>60789</v>
      </c>
    </row>
    <row r="147" spans="1:8" ht="18" customHeight="1" x14ac:dyDescent="0.55000000000000004">
      <c r="A147" s="42" t="s">
        <v>170</v>
      </c>
      <c r="B147" s="105" t="s">
        <v>11</v>
      </c>
      <c r="D147" s="114">
        <v>481372</v>
      </c>
      <c r="E147" s="114">
        <v>283461</v>
      </c>
      <c r="F147" s="114">
        <v>0</v>
      </c>
      <c r="G147" s="114">
        <v>0</v>
      </c>
      <c r="H147" s="114">
        <v>764833</v>
      </c>
    </row>
    <row r="148" spans="1:8" ht="18" customHeight="1" x14ac:dyDescent="0.55000000000000004">
      <c r="A148" s="42" t="s">
        <v>235</v>
      </c>
      <c r="B148" s="105" t="s">
        <v>179</v>
      </c>
      <c r="D148" s="148" t="s">
        <v>321</v>
      </c>
      <c r="E148" s="148" t="s">
        <v>321</v>
      </c>
      <c r="F148" s="148"/>
      <c r="G148" s="148" t="s">
        <v>321</v>
      </c>
      <c r="H148" s="147">
        <v>6380276</v>
      </c>
    </row>
    <row r="149" spans="1:8" ht="18" customHeight="1" x14ac:dyDescent="0.55000000000000004">
      <c r="A149" s="42" t="s">
        <v>174</v>
      </c>
      <c r="B149" s="105" t="s">
        <v>180</v>
      </c>
      <c r="D149" s="114">
        <v>0</v>
      </c>
      <c r="E149" s="114">
        <v>0</v>
      </c>
      <c r="F149" s="114">
        <v>0</v>
      </c>
      <c r="G149" s="114">
        <v>0</v>
      </c>
      <c r="H149" s="114">
        <v>0</v>
      </c>
    </row>
    <row r="150" spans="1:8" ht="18" customHeight="1" x14ac:dyDescent="0.55000000000000004">
      <c r="A150" s="42" t="s">
        <v>107</v>
      </c>
      <c r="B150" s="105" t="s">
        <v>108</v>
      </c>
      <c r="D150" s="114">
        <v>2939009</v>
      </c>
      <c r="E150" s="114">
        <v>0</v>
      </c>
      <c r="F150" s="114">
        <v>0</v>
      </c>
      <c r="G150" s="114">
        <v>2376020</v>
      </c>
      <c r="H150" s="114">
        <v>562989</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 t="shared" ref="D152:G152" si="2">SUM(D141:D150)</f>
        <v>27682913</v>
      </c>
      <c r="E152" s="199">
        <f t="shared" si="2"/>
        <v>2633997</v>
      </c>
      <c r="F152" s="199">
        <f t="shared" si="2"/>
        <v>0</v>
      </c>
      <c r="G152" s="199">
        <f t="shared" si="2"/>
        <v>12357109</v>
      </c>
      <c r="H152" s="199">
        <f>SUM(H141:H150)</f>
        <v>24340077</v>
      </c>
    </row>
    <row r="154" spans="1:8" ht="18" customHeight="1" x14ac:dyDescent="0.55000000000000004">
      <c r="A154" s="110" t="s">
        <v>322</v>
      </c>
      <c r="B154" s="105" t="s">
        <v>323</v>
      </c>
      <c r="D154" s="221">
        <f>H152/E121</f>
        <v>0.1114483932979196</v>
      </c>
    </row>
    <row r="155" spans="1:8" ht="18" customHeight="1" x14ac:dyDescent="0.55000000000000004">
      <c r="A155" s="110" t="s">
        <v>324</v>
      </c>
      <c r="B155" s="105" t="s">
        <v>325</v>
      </c>
      <c r="D155" s="221">
        <f>H152/E127</f>
        <v>-5.2583887129497029</v>
      </c>
    </row>
  </sheetData>
  <mergeCells count="9">
    <mergeCell ref="C10:E10"/>
    <mergeCell ref="C11:E11"/>
    <mergeCell ref="B13:D13"/>
    <mergeCell ref="C2:D2"/>
    <mergeCell ref="C5:E5"/>
    <mergeCell ref="C6:E6"/>
    <mergeCell ref="C7:E7"/>
    <mergeCell ref="C8:E8"/>
    <mergeCell ref="C9:E9"/>
  </mergeCells>
  <hyperlinks>
    <hyperlink ref="C11:E11" r:id="rId1" display="Beth.E.Kelly@medstar.net" xr:uid="{DBDDFA53-06B2-4C81-80B2-AC21C07CE0BB}"/>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FBEF5-901B-44E5-8545-8DCEAD1BD7EE}">
  <dimension ref="A1:J155"/>
  <sheetViews>
    <sheetView showGridLines="0" topLeftCell="A140" workbookViewId="0">
      <selection activeCell="G150" sqref="G150"/>
    </sheetView>
  </sheetViews>
  <sheetFormatPr defaultColWidth="9" defaultRowHeight="18" customHeight="1" x14ac:dyDescent="0.55000000000000004"/>
  <cols>
    <col min="1" max="1" width="8.26171875" style="102" customWidth="1"/>
    <col min="2" max="2" width="55.41796875" style="44"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359"/>
      <c r="D2" s="359"/>
    </row>
    <row r="3" spans="1:8" ht="18" customHeight="1" x14ac:dyDescent="0.55000000000000004">
      <c r="B3" s="105" t="s">
        <v>237</v>
      </c>
    </row>
    <row r="5" spans="1:8" ht="18" customHeight="1" x14ac:dyDescent="0.55000000000000004">
      <c r="B5" s="42" t="s">
        <v>238</v>
      </c>
      <c r="C5" s="360" t="s">
        <v>502</v>
      </c>
      <c r="D5" s="360"/>
      <c r="E5" s="360"/>
      <c r="F5" s="361"/>
    </row>
    <row r="6" spans="1:8" ht="18" customHeight="1" x14ac:dyDescent="0.55000000000000004">
      <c r="B6" s="42" t="s">
        <v>239</v>
      </c>
      <c r="C6" s="362"/>
      <c r="D6" s="362"/>
      <c r="E6" s="362"/>
      <c r="F6" s="363"/>
    </row>
    <row r="7" spans="1:8" ht="18" customHeight="1" x14ac:dyDescent="0.55000000000000004">
      <c r="B7" s="42" t="s">
        <v>241</v>
      </c>
      <c r="C7" s="364"/>
      <c r="D7" s="364"/>
      <c r="E7" s="364"/>
      <c r="F7" s="365"/>
    </row>
    <row r="8" spans="1:8" ht="18" customHeight="1" x14ac:dyDescent="0.55000000000000004">
      <c r="C8" s="366"/>
      <c r="D8" s="366"/>
      <c r="E8" s="366"/>
      <c r="F8" s="187"/>
    </row>
    <row r="9" spans="1:8" ht="18" customHeight="1" x14ac:dyDescent="0.55000000000000004">
      <c r="B9" s="42" t="s">
        <v>243</v>
      </c>
      <c r="C9" s="360" t="s">
        <v>503</v>
      </c>
      <c r="D9" s="360"/>
      <c r="E9" s="360"/>
      <c r="F9" s="361"/>
    </row>
    <row r="10" spans="1:8" ht="18" customHeight="1" x14ac:dyDescent="0.55000000000000004">
      <c r="B10" s="42" t="s">
        <v>245</v>
      </c>
      <c r="C10" s="367" t="s">
        <v>504</v>
      </c>
      <c r="D10" s="367"/>
      <c r="E10" s="367"/>
      <c r="F10" s="368"/>
    </row>
    <row r="11" spans="1:8" ht="18" customHeight="1" x14ac:dyDescent="0.55000000000000004">
      <c r="B11" s="42" t="s">
        <v>247</v>
      </c>
      <c r="C11" s="369" t="s">
        <v>505</v>
      </c>
      <c r="D11" s="360"/>
      <c r="E11" s="360"/>
      <c r="F11" s="361"/>
    </row>
    <row r="12" spans="1:8" ht="18" customHeight="1" x14ac:dyDescent="0.55000000000000004">
      <c r="B12" s="42"/>
      <c r="C12" s="42"/>
    </row>
    <row r="13" spans="1:8" ht="24.75" customHeight="1" x14ac:dyDescent="0.55000000000000004">
      <c r="B13" s="165"/>
      <c r="C13" s="166"/>
      <c r="D13" s="167"/>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370">
        <v>2641189.9035818093</v>
      </c>
      <c r="E18" s="370"/>
      <c r="F18" s="370"/>
      <c r="G18" s="370">
        <v>2135250.6697425572</v>
      </c>
      <c r="H18" s="371">
        <f>(D18+E18)-G18</f>
        <v>505939.23383925203</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82281</v>
      </c>
      <c r="E21" s="120">
        <v>37551</v>
      </c>
      <c r="F21" s="120"/>
      <c r="G21" s="113">
        <v>37787</v>
      </c>
      <c r="H21" s="372">
        <f>(D21+E21)-F21-G21</f>
        <v>82045</v>
      </c>
    </row>
    <row r="22" spans="1:8" ht="18" customHeight="1" x14ac:dyDescent="0.55000000000000004">
      <c r="A22" s="42" t="s">
        <v>116</v>
      </c>
      <c r="B22" s="44" t="s">
        <v>117</v>
      </c>
      <c r="D22" s="113"/>
      <c r="E22" s="120"/>
      <c r="F22" s="120"/>
      <c r="G22" s="113"/>
      <c r="H22" s="372">
        <f t="shared" ref="H22:H34" si="0">(D22+E22)-F22-G22</f>
        <v>0</v>
      </c>
    </row>
    <row r="23" spans="1:8" ht="18" customHeight="1" x14ac:dyDescent="0.55000000000000004">
      <c r="A23" s="42" t="s">
        <v>118</v>
      </c>
      <c r="B23" s="44" t="s">
        <v>119</v>
      </c>
      <c r="D23" s="113"/>
      <c r="E23" s="120"/>
      <c r="F23" s="120"/>
      <c r="G23" s="113"/>
      <c r="H23" s="372">
        <f t="shared" si="0"/>
        <v>0</v>
      </c>
    </row>
    <row r="24" spans="1:8" ht="18" customHeight="1" x14ac:dyDescent="0.55000000000000004">
      <c r="A24" s="42" t="s">
        <v>120</v>
      </c>
      <c r="B24" s="44" t="s">
        <v>121</v>
      </c>
      <c r="D24" s="113"/>
      <c r="E24" s="120"/>
      <c r="F24" s="120"/>
      <c r="G24" s="113"/>
      <c r="H24" s="372">
        <f t="shared" si="0"/>
        <v>0</v>
      </c>
    </row>
    <row r="25" spans="1:8" ht="18" customHeight="1" x14ac:dyDescent="0.55000000000000004">
      <c r="A25" s="42" t="s">
        <v>122</v>
      </c>
      <c r="B25" s="44" t="s">
        <v>123</v>
      </c>
      <c r="D25" s="113"/>
      <c r="E25" s="120"/>
      <c r="F25" s="120"/>
      <c r="G25" s="113"/>
      <c r="H25" s="372">
        <f t="shared" si="0"/>
        <v>0</v>
      </c>
    </row>
    <row r="26" spans="1:8" ht="18" customHeight="1" x14ac:dyDescent="0.55000000000000004">
      <c r="A26" s="42" t="s">
        <v>124</v>
      </c>
      <c r="B26" s="44" t="s">
        <v>125</v>
      </c>
      <c r="D26" s="113"/>
      <c r="E26" s="120"/>
      <c r="F26" s="120"/>
      <c r="G26" s="113"/>
      <c r="H26" s="372">
        <f t="shared" si="0"/>
        <v>0</v>
      </c>
    </row>
    <row r="27" spans="1:8" ht="18" customHeight="1" x14ac:dyDescent="0.55000000000000004">
      <c r="A27" s="42" t="s">
        <v>126</v>
      </c>
      <c r="B27" s="44" t="s">
        <v>185</v>
      </c>
      <c r="D27" s="113"/>
      <c r="E27" s="120"/>
      <c r="F27" s="120"/>
      <c r="G27" s="113"/>
      <c r="H27" s="372">
        <f t="shared" si="0"/>
        <v>0</v>
      </c>
    </row>
    <row r="28" spans="1:8" ht="18" customHeight="1" x14ac:dyDescent="0.55000000000000004">
      <c r="A28" s="42" t="s">
        <v>127</v>
      </c>
      <c r="B28" s="44" t="s">
        <v>128</v>
      </c>
      <c r="D28" s="113"/>
      <c r="E28" s="120"/>
      <c r="F28" s="120"/>
      <c r="G28" s="113"/>
      <c r="H28" s="372">
        <f t="shared" si="0"/>
        <v>0</v>
      </c>
    </row>
    <row r="29" spans="1:8" ht="18" customHeight="1" x14ac:dyDescent="0.55000000000000004">
      <c r="A29" s="42" t="s">
        <v>129</v>
      </c>
      <c r="B29" s="44" t="s">
        <v>130</v>
      </c>
      <c r="D29" s="113">
        <v>811065</v>
      </c>
      <c r="E29" s="120">
        <v>549576</v>
      </c>
      <c r="F29" s="120">
        <v>456992</v>
      </c>
      <c r="G29" s="113">
        <f>659992-F29</f>
        <v>203000</v>
      </c>
      <c r="H29" s="372">
        <f t="shared" si="0"/>
        <v>700649</v>
      </c>
    </row>
    <row r="30" spans="1:8" ht="18" customHeight="1" x14ac:dyDescent="0.55000000000000004">
      <c r="A30" s="42" t="s">
        <v>131</v>
      </c>
      <c r="B30" s="43" t="s">
        <v>506</v>
      </c>
      <c r="D30" s="113">
        <v>2383</v>
      </c>
      <c r="E30" s="120">
        <v>1678</v>
      </c>
      <c r="F30" s="120"/>
      <c r="G30" s="113"/>
      <c r="H30" s="372">
        <f t="shared" si="0"/>
        <v>4061</v>
      </c>
    </row>
    <row r="31" spans="1:8" ht="18" customHeight="1" x14ac:dyDescent="0.55000000000000004">
      <c r="A31" s="42" t="s">
        <v>133</v>
      </c>
      <c r="B31" s="43" t="s">
        <v>132</v>
      </c>
      <c r="D31" s="113">
        <v>14694</v>
      </c>
      <c r="E31" s="120"/>
      <c r="F31" s="120"/>
      <c r="G31" s="113"/>
      <c r="H31" s="372">
        <f t="shared" si="0"/>
        <v>14694</v>
      </c>
    </row>
    <row r="32" spans="1:8" ht="18" customHeight="1" x14ac:dyDescent="0.55000000000000004">
      <c r="A32" s="42" t="s">
        <v>134</v>
      </c>
      <c r="B32" s="43"/>
      <c r="D32" s="113"/>
      <c r="E32" s="120"/>
      <c r="F32" s="120"/>
      <c r="G32" s="113"/>
      <c r="H32" s="372">
        <f t="shared" si="0"/>
        <v>0</v>
      </c>
    </row>
    <row r="33" spans="1:8" ht="18" customHeight="1" x14ac:dyDescent="0.55000000000000004">
      <c r="A33" s="42" t="s">
        <v>135</v>
      </c>
      <c r="B33" s="43"/>
      <c r="D33" s="113"/>
      <c r="E33" s="120"/>
      <c r="F33" s="120"/>
      <c r="G33" s="113"/>
      <c r="H33" s="372">
        <f t="shared" si="0"/>
        <v>0</v>
      </c>
    </row>
    <row r="34" spans="1:8" ht="18" customHeight="1" x14ac:dyDescent="0.55000000000000004">
      <c r="A34" s="42" t="s">
        <v>136</v>
      </c>
      <c r="B34" s="43"/>
      <c r="D34" s="113"/>
      <c r="E34" s="120"/>
      <c r="F34" s="120"/>
      <c r="G34" s="113"/>
      <c r="H34" s="372">
        <f t="shared" si="0"/>
        <v>0</v>
      </c>
    </row>
    <row r="35" spans="1:8" ht="18" customHeight="1" x14ac:dyDescent="0.55000000000000004">
      <c r="H35" s="205"/>
    </row>
    <row r="36" spans="1:8" ht="18" customHeight="1" x14ac:dyDescent="0.55000000000000004">
      <c r="A36" s="110" t="s">
        <v>137</v>
      </c>
      <c r="B36" s="105" t="s">
        <v>138</v>
      </c>
      <c r="C36" s="105" t="s">
        <v>253</v>
      </c>
      <c r="D36" s="372">
        <f>SUM(D21:D34)</f>
        <v>910423</v>
      </c>
      <c r="E36" s="372">
        <f>SUM(E21:E34)</f>
        <v>588805</v>
      </c>
      <c r="F36" s="372">
        <f>SUM(F21:F34)</f>
        <v>456992</v>
      </c>
      <c r="G36" s="372">
        <f>SUM(G21:G34)</f>
        <v>240787</v>
      </c>
      <c r="H36" s="372">
        <f>SUM(H21:H34)</f>
        <v>801449</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372">
        <f>(D40+E40)-F40-G40</f>
        <v>0</v>
      </c>
    </row>
    <row r="41" spans="1:8" ht="18" customHeight="1" x14ac:dyDescent="0.55000000000000004">
      <c r="A41" s="42" t="s">
        <v>193</v>
      </c>
      <c r="B41" s="44" t="s">
        <v>141</v>
      </c>
      <c r="D41" s="113"/>
      <c r="E41" s="120"/>
      <c r="F41" s="120"/>
      <c r="G41" s="113"/>
      <c r="H41" s="372">
        <f t="shared" ref="H41:H47" si="1">(D41+E41)-F41-G41</f>
        <v>0</v>
      </c>
    </row>
    <row r="42" spans="1:8" ht="18" customHeight="1" x14ac:dyDescent="0.55000000000000004">
      <c r="A42" s="42" t="s">
        <v>194</v>
      </c>
      <c r="B42" s="44" t="s">
        <v>142</v>
      </c>
      <c r="D42" s="113">
        <v>51472</v>
      </c>
      <c r="E42" s="120">
        <v>45002</v>
      </c>
      <c r="F42" s="120"/>
      <c r="G42" s="113"/>
      <c r="H42" s="372">
        <f t="shared" si="1"/>
        <v>96474</v>
      </c>
    </row>
    <row r="43" spans="1:8" ht="18" customHeight="1" x14ac:dyDescent="0.55000000000000004">
      <c r="A43" s="42" t="s">
        <v>195</v>
      </c>
      <c r="B43" s="44" t="s">
        <v>143</v>
      </c>
      <c r="D43" s="113"/>
      <c r="E43" s="120"/>
      <c r="F43" s="120"/>
      <c r="G43" s="113"/>
      <c r="H43" s="372">
        <f t="shared" si="1"/>
        <v>0</v>
      </c>
    </row>
    <row r="44" spans="1:8" ht="18" customHeight="1" x14ac:dyDescent="0.55000000000000004">
      <c r="A44" s="42" t="s">
        <v>144</v>
      </c>
      <c r="B44" s="43" t="s">
        <v>132</v>
      </c>
      <c r="D44" s="220">
        <v>7540</v>
      </c>
      <c r="E44" s="120"/>
      <c r="F44" s="120"/>
      <c r="G44" s="220"/>
      <c r="H44" s="372">
        <f t="shared" si="1"/>
        <v>7540</v>
      </c>
    </row>
    <row r="45" spans="1:8" ht="18" customHeight="1" x14ac:dyDescent="0.55000000000000004">
      <c r="A45" s="42" t="s">
        <v>145</v>
      </c>
      <c r="B45" s="43"/>
      <c r="D45" s="113"/>
      <c r="E45" s="120"/>
      <c r="F45" s="120"/>
      <c r="G45" s="113"/>
      <c r="H45" s="372">
        <f t="shared" si="1"/>
        <v>0</v>
      </c>
    </row>
    <row r="46" spans="1:8" ht="18" customHeight="1" x14ac:dyDescent="0.55000000000000004">
      <c r="A46" s="42" t="s">
        <v>146</v>
      </c>
      <c r="B46" s="43"/>
      <c r="D46" s="113"/>
      <c r="E46" s="120"/>
      <c r="F46" s="120"/>
      <c r="G46" s="113"/>
      <c r="H46" s="372">
        <f t="shared" si="1"/>
        <v>0</v>
      </c>
    </row>
    <row r="47" spans="1:8" ht="18" customHeight="1" x14ac:dyDescent="0.55000000000000004">
      <c r="A47" s="42" t="s">
        <v>147</v>
      </c>
      <c r="B47" s="43"/>
      <c r="D47" s="113"/>
      <c r="E47" s="120"/>
      <c r="F47" s="120"/>
      <c r="G47" s="113"/>
      <c r="H47" s="372">
        <f t="shared" si="1"/>
        <v>0</v>
      </c>
    </row>
    <row r="49" spans="1:8" ht="18" customHeight="1" x14ac:dyDescent="0.55000000000000004">
      <c r="A49" s="110" t="s">
        <v>148</v>
      </c>
      <c r="B49" s="105" t="s">
        <v>255</v>
      </c>
      <c r="C49" s="105" t="s">
        <v>253</v>
      </c>
      <c r="D49" s="372">
        <f>SUM(D40:D47)</f>
        <v>59012</v>
      </c>
      <c r="E49" s="372">
        <f>SUM(E40:E47)</f>
        <v>45002</v>
      </c>
      <c r="F49" s="372">
        <f>SUM(F40:F47)</f>
        <v>0</v>
      </c>
      <c r="G49" s="372">
        <f>SUM(G40:G47)</f>
        <v>0</v>
      </c>
      <c r="H49" s="372">
        <f>SUM(H40:H47)</f>
        <v>104014</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f>SUM('[54]Physician Subsidies'!D4:D22)</f>
        <v>14191365.398876257</v>
      </c>
      <c r="E53" s="373"/>
      <c r="F53" s="373"/>
      <c r="G53" s="113">
        <f>SUM('[54]Physician Subsidies'!G4:G22)</f>
        <v>3916701.63</v>
      </c>
      <c r="H53" s="372">
        <f>(D53+E53)-F53-G53</f>
        <v>10274663.768876258</v>
      </c>
    </row>
    <row r="54" spans="1:8" ht="18" customHeight="1" x14ac:dyDescent="0.55000000000000004">
      <c r="A54" s="42" t="s">
        <v>260</v>
      </c>
      <c r="B54" s="130" t="s">
        <v>507</v>
      </c>
      <c r="D54" s="113">
        <v>90000</v>
      </c>
      <c r="E54" s="120"/>
      <c r="F54" s="120">
        <v>40400</v>
      </c>
      <c r="G54" s="113"/>
      <c r="H54" s="372">
        <f t="shared" ref="H54:H62" si="2">(D54+E54)-F54-G54</f>
        <v>49600</v>
      </c>
    </row>
    <row r="55" spans="1:8" ht="18" customHeight="1" x14ac:dyDescent="0.55000000000000004">
      <c r="A55" s="42" t="s">
        <v>262</v>
      </c>
      <c r="B55" s="133"/>
      <c r="D55" s="113"/>
      <c r="E55" s="120"/>
      <c r="F55" s="120"/>
      <c r="G55" s="113"/>
      <c r="H55" s="372">
        <f t="shared" si="2"/>
        <v>0</v>
      </c>
    </row>
    <row r="56" spans="1:8" ht="18" customHeight="1" x14ac:dyDescent="0.55000000000000004">
      <c r="A56" s="42" t="s">
        <v>264</v>
      </c>
      <c r="B56" s="130"/>
      <c r="D56" s="113"/>
      <c r="E56" s="120"/>
      <c r="F56" s="120"/>
      <c r="G56" s="113"/>
      <c r="H56" s="372">
        <f t="shared" si="2"/>
        <v>0</v>
      </c>
    </row>
    <row r="57" spans="1:8" ht="18" customHeight="1" x14ac:dyDescent="0.55000000000000004">
      <c r="A57" s="42" t="s">
        <v>266</v>
      </c>
      <c r="B57" s="130"/>
      <c r="D57" s="113"/>
      <c r="E57" s="120"/>
      <c r="F57" s="120"/>
      <c r="G57" s="113"/>
      <c r="H57" s="372">
        <f t="shared" si="2"/>
        <v>0</v>
      </c>
    </row>
    <row r="58" spans="1:8" ht="18" customHeight="1" x14ac:dyDescent="0.55000000000000004">
      <c r="A58" s="42" t="s">
        <v>268</v>
      </c>
      <c r="B58" s="130"/>
      <c r="D58" s="113"/>
      <c r="E58" s="120"/>
      <c r="F58" s="120"/>
      <c r="G58" s="113"/>
      <c r="H58" s="372">
        <f>(D58+E58)-F58-G58</f>
        <v>0</v>
      </c>
    </row>
    <row r="59" spans="1:8" ht="18" customHeight="1" x14ac:dyDescent="0.55000000000000004">
      <c r="A59" s="42" t="s">
        <v>270</v>
      </c>
      <c r="B59" s="185"/>
      <c r="D59" s="131"/>
      <c r="E59" s="132"/>
      <c r="F59" s="132"/>
      <c r="G59" s="131"/>
      <c r="H59" s="372">
        <f t="shared" si="2"/>
        <v>0</v>
      </c>
    </row>
    <row r="60" spans="1:8" ht="18" customHeight="1" x14ac:dyDescent="0.55000000000000004">
      <c r="A60" s="42" t="s">
        <v>272</v>
      </c>
      <c r="B60" s="374"/>
      <c r="C60" s="187"/>
      <c r="D60" s="373"/>
      <c r="E60" s="373"/>
      <c r="F60" s="373"/>
      <c r="G60" s="373"/>
      <c r="H60" s="372">
        <f t="shared" si="2"/>
        <v>0</v>
      </c>
    </row>
    <row r="61" spans="1:8" ht="18" customHeight="1" x14ac:dyDescent="0.55000000000000004">
      <c r="A61" s="42" t="s">
        <v>274</v>
      </c>
      <c r="B61" s="374"/>
      <c r="C61" s="187"/>
      <c r="D61" s="373"/>
      <c r="E61" s="373"/>
      <c r="F61" s="373"/>
      <c r="G61" s="373"/>
      <c r="H61" s="372">
        <f t="shared" si="2"/>
        <v>0</v>
      </c>
    </row>
    <row r="62" spans="1:8" ht="18" customHeight="1" x14ac:dyDescent="0.55000000000000004">
      <c r="A62" s="42" t="s">
        <v>275</v>
      </c>
      <c r="B62" s="374"/>
      <c r="C62" s="187"/>
      <c r="D62" s="373"/>
      <c r="E62" s="373"/>
      <c r="F62" s="373"/>
      <c r="G62" s="373"/>
      <c r="H62" s="372">
        <f t="shared" si="2"/>
        <v>0</v>
      </c>
    </row>
    <row r="63" spans="1:8" ht="18" customHeight="1" x14ac:dyDescent="0.55000000000000004">
      <c r="A63" s="42"/>
      <c r="E63" s="186"/>
      <c r="F63" s="128"/>
    </row>
    <row r="64" spans="1:8" ht="18" customHeight="1" x14ac:dyDescent="0.55000000000000004">
      <c r="A64" s="42" t="s">
        <v>200</v>
      </c>
      <c r="B64" s="105" t="s">
        <v>276</v>
      </c>
      <c r="C64" s="105" t="s">
        <v>253</v>
      </c>
      <c r="D64" s="372">
        <f>SUM(D53:D62)</f>
        <v>14281365.398876257</v>
      </c>
      <c r="E64" s="372">
        <f>SUM(E53:E62)</f>
        <v>0</v>
      </c>
      <c r="F64" s="372">
        <f>SUM(F53:F62)</f>
        <v>40400</v>
      </c>
      <c r="G64" s="372">
        <f>SUM(G53:G62)</f>
        <v>3916701.63</v>
      </c>
      <c r="H64" s="372">
        <f>SUM(H53:H62)</f>
        <v>10324263.768876258</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372">
        <f>(D68+E68)-F68-G68</f>
        <v>0</v>
      </c>
      <c r="J68" s="375"/>
    </row>
    <row r="69" spans="1:10" ht="18" customHeight="1" x14ac:dyDescent="0.55000000000000004">
      <c r="A69" s="42" t="s">
        <v>202</v>
      </c>
      <c r="B69" s="44" t="s">
        <v>153</v>
      </c>
      <c r="D69" s="188"/>
      <c r="E69" s="120"/>
      <c r="F69" s="120"/>
      <c r="G69" s="188"/>
      <c r="H69" s="372">
        <f>(D69+E69)-F69-G69</f>
        <v>0</v>
      </c>
    </row>
    <row r="70" spans="1:10" ht="18" customHeight="1" x14ac:dyDescent="0.55000000000000004">
      <c r="A70" s="42" t="s">
        <v>203</v>
      </c>
      <c r="B70" s="130"/>
      <c r="C70" s="105"/>
      <c r="D70" s="131"/>
      <c r="E70" s="120"/>
      <c r="F70" s="132"/>
      <c r="G70" s="131"/>
      <c r="H70" s="372">
        <f>(D70+E70)-F70-G70</f>
        <v>0</v>
      </c>
    </row>
    <row r="71" spans="1:10" ht="18" customHeight="1" x14ac:dyDescent="0.55000000000000004">
      <c r="A71" s="42" t="s">
        <v>278</v>
      </c>
      <c r="B71" s="130"/>
      <c r="C71" s="105"/>
      <c r="D71" s="131"/>
      <c r="E71" s="120"/>
      <c r="F71" s="132"/>
      <c r="G71" s="131"/>
      <c r="H71" s="372">
        <f>(D71+E71)-F71-G71</f>
        <v>0</v>
      </c>
    </row>
    <row r="72" spans="1:10" ht="18" customHeight="1" x14ac:dyDescent="0.55000000000000004">
      <c r="A72" s="42" t="s">
        <v>279</v>
      </c>
      <c r="B72" s="133"/>
      <c r="C72" s="105"/>
      <c r="D72" s="113"/>
      <c r="E72" s="120"/>
      <c r="F72" s="120"/>
      <c r="G72" s="113"/>
      <c r="H72" s="372">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372">
        <f>SUM(D68:D72)</f>
        <v>0</v>
      </c>
      <c r="E74" s="376">
        <f>SUM(E68:E72)</f>
        <v>0</v>
      </c>
      <c r="F74" s="376">
        <f>SUM(F68:F72)</f>
        <v>0</v>
      </c>
      <c r="G74" s="372">
        <f>SUM(G68:G72)</f>
        <v>0</v>
      </c>
      <c r="H74" s="372">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2000</v>
      </c>
      <c r="E77" s="377"/>
      <c r="F77" s="120"/>
      <c r="G77" s="113"/>
      <c r="H77" s="372">
        <f>(D77-F77-G77)</f>
        <v>2000</v>
      </c>
    </row>
    <row r="78" spans="1:10" ht="18" customHeight="1" x14ac:dyDescent="0.55000000000000004">
      <c r="A78" s="42" t="s">
        <v>205</v>
      </c>
      <c r="B78" s="44" t="s">
        <v>156</v>
      </c>
      <c r="D78" s="113"/>
      <c r="E78" s="377"/>
      <c r="F78" s="120"/>
      <c r="G78" s="113"/>
      <c r="H78" s="372">
        <f>(D78-F78-G78)</f>
        <v>0</v>
      </c>
    </row>
    <row r="79" spans="1:10" ht="18" customHeight="1" x14ac:dyDescent="0.55000000000000004">
      <c r="A79" s="42" t="s">
        <v>206</v>
      </c>
      <c r="B79" s="44" t="s">
        <v>157</v>
      </c>
      <c r="D79" s="113">
        <v>57619</v>
      </c>
      <c r="E79" s="377"/>
      <c r="F79" s="120"/>
      <c r="G79" s="113">
        <v>719</v>
      </c>
      <c r="H79" s="372">
        <f>(D79-F79-G79)</f>
        <v>56900</v>
      </c>
    </row>
    <row r="80" spans="1:10" ht="18" customHeight="1" x14ac:dyDescent="0.55000000000000004">
      <c r="A80" s="42" t="s">
        <v>207</v>
      </c>
      <c r="B80" s="44" t="s">
        <v>158</v>
      </c>
      <c r="D80" s="113"/>
      <c r="E80" s="377"/>
      <c r="F80" s="120"/>
      <c r="G80" s="113"/>
      <c r="H80" s="372">
        <f>(D80-F80-G80)</f>
        <v>0</v>
      </c>
    </row>
    <row r="81" spans="1:8" ht="18" customHeight="1" x14ac:dyDescent="0.55000000000000004">
      <c r="A81" s="42"/>
      <c r="H81" s="137"/>
    </row>
    <row r="82" spans="1:8" ht="18" customHeight="1" x14ac:dyDescent="0.55000000000000004">
      <c r="A82" s="42" t="s">
        <v>159</v>
      </c>
      <c r="B82" s="105" t="s">
        <v>282</v>
      </c>
      <c r="C82" s="105" t="s">
        <v>253</v>
      </c>
      <c r="D82" s="372">
        <f>SUM(D77:D80)</f>
        <v>59619</v>
      </c>
      <c r="E82" s="378"/>
      <c r="F82" s="372">
        <f>SUM(F77:F80)</f>
        <v>0</v>
      </c>
      <c r="G82" s="372">
        <f>SUM(G77:G80)</f>
        <v>719</v>
      </c>
      <c r="H82" s="372">
        <f>SUM(H77:H80)</f>
        <v>5890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372">
        <f>(D86+E86)-F86-G86</f>
        <v>0</v>
      </c>
    </row>
    <row r="87" spans="1:8" ht="18" customHeight="1" x14ac:dyDescent="0.55000000000000004">
      <c r="A87" s="42" t="s">
        <v>209</v>
      </c>
      <c r="B87" s="44" t="s">
        <v>161</v>
      </c>
      <c r="D87" s="113"/>
      <c r="E87" s="120"/>
      <c r="F87" s="120"/>
      <c r="G87" s="113"/>
      <c r="H87" s="372">
        <f t="shared" ref="H87:H96" si="3">(D87+E87)-F87-G87</f>
        <v>0</v>
      </c>
    </row>
    <row r="88" spans="1:8" ht="18" customHeight="1" x14ac:dyDescent="0.55000000000000004">
      <c r="A88" s="42" t="s">
        <v>210</v>
      </c>
      <c r="B88" s="44" t="s">
        <v>186</v>
      </c>
      <c r="D88" s="113">
        <v>17736</v>
      </c>
      <c r="E88" s="120">
        <v>8859</v>
      </c>
      <c r="F88" s="120"/>
      <c r="G88" s="113"/>
      <c r="H88" s="372">
        <f t="shared" si="3"/>
        <v>26595</v>
      </c>
    </row>
    <row r="89" spans="1:8" ht="18" customHeight="1" x14ac:dyDescent="0.55000000000000004">
      <c r="A89" s="42" t="s">
        <v>211</v>
      </c>
      <c r="B89" s="44" t="s">
        <v>162</v>
      </c>
      <c r="D89" s="113"/>
      <c r="E89" s="120"/>
      <c r="F89" s="120"/>
      <c r="G89" s="113"/>
      <c r="H89" s="372">
        <f t="shared" si="3"/>
        <v>0</v>
      </c>
    </row>
    <row r="90" spans="1:8" ht="18" customHeight="1" x14ac:dyDescent="0.55000000000000004">
      <c r="A90" s="42" t="s">
        <v>212</v>
      </c>
      <c r="B90" s="44" t="s">
        <v>163</v>
      </c>
      <c r="D90" s="113"/>
      <c r="E90" s="120"/>
      <c r="F90" s="120"/>
      <c r="G90" s="113"/>
      <c r="H90" s="372">
        <f t="shared" si="3"/>
        <v>0</v>
      </c>
    </row>
    <row r="91" spans="1:8" ht="18" customHeight="1" x14ac:dyDescent="0.55000000000000004">
      <c r="A91" s="42" t="s">
        <v>213</v>
      </c>
      <c r="B91" s="44" t="s">
        <v>164</v>
      </c>
      <c r="D91" s="113">
        <v>3069</v>
      </c>
      <c r="E91" s="120">
        <v>101</v>
      </c>
      <c r="F91" s="120"/>
      <c r="G91" s="113"/>
      <c r="H91" s="372">
        <f t="shared" si="3"/>
        <v>3170</v>
      </c>
    </row>
    <row r="92" spans="1:8" ht="18" customHeight="1" x14ac:dyDescent="0.55000000000000004">
      <c r="A92" s="42" t="s">
        <v>214</v>
      </c>
      <c r="B92" s="44" t="s">
        <v>187</v>
      </c>
      <c r="D92" s="139"/>
      <c r="E92" s="120"/>
      <c r="F92" s="189"/>
      <c r="G92" s="139"/>
      <c r="H92" s="372">
        <f t="shared" si="3"/>
        <v>0</v>
      </c>
    </row>
    <row r="93" spans="1:8" ht="18" customHeight="1" x14ac:dyDescent="0.55000000000000004">
      <c r="A93" s="42" t="s">
        <v>215</v>
      </c>
      <c r="B93" s="44" t="s">
        <v>189</v>
      </c>
      <c r="D93" s="113">
        <v>196803</v>
      </c>
      <c r="E93" s="120">
        <v>35133</v>
      </c>
      <c r="F93" s="120"/>
      <c r="G93" s="113"/>
      <c r="H93" s="372">
        <f t="shared" si="3"/>
        <v>231936</v>
      </c>
    </row>
    <row r="94" spans="1:8" ht="18" customHeight="1" x14ac:dyDescent="0.55000000000000004">
      <c r="A94" s="42" t="s">
        <v>216</v>
      </c>
      <c r="B94" s="130"/>
      <c r="D94" s="113"/>
      <c r="E94" s="120"/>
      <c r="F94" s="120"/>
      <c r="G94" s="113"/>
      <c r="H94" s="372">
        <f t="shared" si="3"/>
        <v>0</v>
      </c>
    </row>
    <row r="95" spans="1:8" ht="18" customHeight="1" x14ac:dyDescent="0.55000000000000004">
      <c r="A95" s="42" t="s">
        <v>284</v>
      </c>
      <c r="B95" s="130"/>
      <c r="D95" s="113"/>
      <c r="E95" s="120"/>
      <c r="F95" s="120"/>
      <c r="G95" s="113"/>
      <c r="H95" s="372">
        <f t="shared" si="3"/>
        <v>0</v>
      </c>
    </row>
    <row r="96" spans="1:8" ht="18" customHeight="1" x14ac:dyDescent="0.55000000000000004">
      <c r="A96" s="42" t="s">
        <v>285</v>
      </c>
      <c r="B96" s="130"/>
      <c r="D96" s="113"/>
      <c r="E96" s="120"/>
      <c r="F96" s="120"/>
      <c r="G96" s="113"/>
      <c r="H96" s="372">
        <f t="shared" si="3"/>
        <v>0</v>
      </c>
    </row>
    <row r="97" spans="1:8" ht="18" customHeight="1" x14ac:dyDescent="0.55000000000000004">
      <c r="A97" s="42"/>
    </row>
    <row r="98" spans="1:8" ht="18" customHeight="1" x14ac:dyDescent="0.55000000000000004">
      <c r="A98" s="110" t="s">
        <v>166</v>
      </c>
      <c r="B98" s="105" t="s">
        <v>286</v>
      </c>
      <c r="C98" s="105" t="s">
        <v>253</v>
      </c>
      <c r="D98" s="372">
        <f>SUM(D86:D96)</f>
        <v>217608</v>
      </c>
      <c r="E98" s="372">
        <f>SUM(E86:E96)</f>
        <v>44093</v>
      </c>
      <c r="F98" s="372">
        <f>SUM(F86:F96)</f>
        <v>0</v>
      </c>
      <c r="G98" s="372">
        <f>SUM(G86:G96)</f>
        <v>0</v>
      </c>
      <c r="H98" s="372">
        <f>SUM(H86:H96)</f>
        <v>261701</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83658</v>
      </c>
      <c r="E102" s="120">
        <v>79475</v>
      </c>
      <c r="F102" s="120"/>
      <c r="G102" s="113"/>
      <c r="H102" s="372">
        <f>(D102+E102)-F102-G102</f>
        <v>163133</v>
      </c>
    </row>
    <row r="103" spans="1:8" ht="18" customHeight="1" x14ac:dyDescent="0.55000000000000004">
      <c r="A103" s="42" t="s">
        <v>220</v>
      </c>
      <c r="B103" s="44" t="s">
        <v>168</v>
      </c>
      <c r="D103" s="113"/>
      <c r="E103" s="120"/>
      <c r="F103" s="120"/>
      <c r="G103" s="113"/>
      <c r="H103" s="372">
        <f>(D103+E103)-F103-G103</f>
        <v>0</v>
      </c>
    </row>
    <row r="104" spans="1:8" ht="18" customHeight="1" x14ac:dyDescent="0.55000000000000004">
      <c r="A104" s="42" t="s">
        <v>221</v>
      </c>
      <c r="B104" s="130" t="s">
        <v>169</v>
      </c>
      <c r="D104" s="113">
        <v>9638</v>
      </c>
      <c r="E104" s="120">
        <v>9156</v>
      </c>
      <c r="F104" s="120"/>
      <c r="G104" s="113"/>
      <c r="H104" s="372">
        <f>(D104+E104)-F104-G104</f>
        <v>18794</v>
      </c>
    </row>
    <row r="105" spans="1:8" ht="18" customHeight="1" x14ac:dyDescent="0.55000000000000004">
      <c r="A105" s="42" t="s">
        <v>288</v>
      </c>
      <c r="B105" s="130"/>
      <c r="D105" s="113"/>
      <c r="E105" s="120"/>
      <c r="F105" s="120"/>
      <c r="G105" s="113"/>
      <c r="H105" s="372">
        <f>(D105+E105)-F105-G105</f>
        <v>0</v>
      </c>
    </row>
    <row r="106" spans="1:8" ht="18" customHeight="1" x14ac:dyDescent="0.55000000000000004">
      <c r="A106" s="42" t="s">
        <v>289</v>
      </c>
      <c r="B106" s="130"/>
      <c r="D106" s="113"/>
      <c r="E106" s="120"/>
      <c r="F106" s="120"/>
      <c r="G106" s="113"/>
      <c r="H106" s="372">
        <f>(D106+E106)-F106-G106</f>
        <v>0</v>
      </c>
    </row>
    <row r="107" spans="1:8" ht="18" customHeight="1" x14ac:dyDescent="0.55000000000000004">
      <c r="B107" s="105"/>
    </row>
    <row r="108" spans="1:8" ht="18" customHeight="1" x14ac:dyDescent="0.55000000000000004">
      <c r="A108" s="110" t="s">
        <v>170</v>
      </c>
      <c r="B108" s="105" t="s">
        <v>290</v>
      </c>
      <c r="C108" s="105" t="s">
        <v>253</v>
      </c>
      <c r="D108" s="372">
        <f>SUM(D102:D106)</f>
        <v>93296</v>
      </c>
      <c r="E108" s="372">
        <f>SUM(E102:E106)</f>
        <v>88631</v>
      </c>
      <c r="F108" s="372">
        <f>SUM(F102:F106)</f>
        <v>0</v>
      </c>
      <c r="G108" s="372">
        <f>SUM(G102:G106)</f>
        <v>0</v>
      </c>
      <c r="H108" s="372">
        <f>SUM(H102:H106)</f>
        <v>181927</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849669.91</v>
      </c>
      <c r="G111" s="113"/>
      <c r="H111" s="372">
        <f>F111-G111</f>
        <v>1849669.91</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95</v>
      </c>
      <c r="F114" s="143" t="s">
        <v>299</v>
      </c>
      <c r="G114" s="144">
        <v>0.17799999999999999</v>
      </c>
    </row>
    <row r="115" spans="1:7" ht="18" customHeight="1" x14ac:dyDescent="0.55000000000000004">
      <c r="A115" s="42"/>
      <c r="B115" s="105"/>
      <c r="F115" s="187"/>
    </row>
    <row r="116" spans="1:7" ht="18" customHeight="1" x14ac:dyDescent="0.55000000000000004">
      <c r="A116" s="42" t="s">
        <v>300</v>
      </c>
      <c r="B116" s="105" t="s">
        <v>301</v>
      </c>
      <c r="F116" s="187"/>
    </row>
    <row r="117" spans="1:7" ht="18" customHeight="1" x14ac:dyDescent="0.55000000000000004">
      <c r="A117" s="42" t="s">
        <v>302</v>
      </c>
      <c r="B117" s="44" t="s">
        <v>303</v>
      </c>
      <c r="E117" s="113">
        <v>151173627.16000003</v>
      </c>
      <c r="F117" s="134"/>
    </row>
    <row r="118" spans="1:7" ht="18" customHeight="1" x14ac:dyDescent="0.55000000000000004">
      <c r="A118" s="42" t="s">
        <v>304</v>
      </c>
      <c r="B118" s="44" t="s">
        <v>305</v>
      </c>
      <c r="E118" s="113">
        <v>1926585.7600000002</v>
      </c>
      <c r="F118" s="134"/>
    </row>
    <row r="119" spans="1:7" ht="18" customHeight="1" x14ac:dyDescent="0.55000000000000004">
      <c r="A119" s="42" t="s">
        <v>306</v>
      </c>
      <c r="B119" s="105" t="s">
        <v>307</v>
      </c>
      <c r="E119" s="372">
        <f>SUM(E117:E118)</f>
        <v>153100212.92000002</v>
      </c>
      <c r="F119" s="128"/>
    </row>
    <row r="120" spans="1:7" ht="18" customHeight="1" x14ac:dyDescent="0.55000000000000004">
      <c r="A120" s="42"/>
      <c r="B120" s="105"/>
      <c r="F120" s="187"/>
    </row>
    <row r="121" spans="1:7" ht="18" customHeight="1" x14ac:dyDescent="0.55000000000000004">
      <c r="A121" s="42" t="s">
        <v>308</v>
      </c>
      <c r="B121" s="105" t="s">
        <v>309</v>
      </c>
      <c r="E121" s="113">
        <v>153803522.71000001</v>
      </c>
      <c r="F121" s="134"/>
    </row>
    <row r="122" spans="1:7" ht="18" customHeight="1" x14ac:dyDescent="0.55000000000000004">
      <c r="A122" s="42"/>
      <c r="F122" s="187"/>
    </row>
    <row r="123" spans="1:7" ht="18" customHeight="1" x14ac:dyDescent="0.55000000000000004">
      <c r="A123" s="42" t="s">
        <v>310</v>
      </c>
      <c r="B123" s="105" t="s">
        <v>311</v>
      </c>
      <c r="E123" s="113">
        <v>-703309.78999999166</v>
      </c>
      <c r="F123" s="134"/>
    </row>
    <row r="124" spans="1:7" ht="18" customHeight="1" x14ac:dyDescent="0.55000000000000004">
      <c r="A124" s="42"/>
      <c r="F124" s="187"/>
    </row>
    <row r="125" spans="1:7" ht="18" customHeight="1" x14ac:dyDescent="0.55000000000000004">
      <c r="A125" s="42" t="s">
        <v>312</v>
      </c>
      <c r="B125" s="105" t="s">
        <v>313</v>
      </c>
      <c r="E125" s="113">
        <v>-2854027.5100000007</v>
      </c>
      <c r="F125" s="134"/>
    </row>
    <row r="126" spans="1:7" ht="18" customHeight="1" x14ac:dyDescent="0.55000000000000004">
      <c r="A126" s="42"/>
      <c r="F126" s="187"/>
    </row>
    <row r="127" spans="1:7" ht="18" customHeight="1" x14ac:dyDescent="0.55000000000000004">
      <c r="A127" s="42" t="s">
        <v>314</v>
      </c>
      <c r="B127" s="105" t="s">
        <v>315</v>
      </c>
      <c r="E127" s="113">
        <v>-3557337.2999999924</v>
      </c>
      <c r="F127" s="134"/>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372">
        <f>(D131+E131)-F131-G131</f>
        <v>0</v>
      </c>
    </row>
    <row r="132" spans="1:8" ht="18" customHeight="1" x14ac:dyDescent="0.55000000000000004">
      <c r="A132" s="42" t="s">
        <v>230</v>
      </c>
      <c r="B132" s="44" t="s">
        <v>10</v>
      </c>
      <c r="D132" s="113"/>
      <c r="E132" s="120"/>
      <c r="F132" s="120"/>
      <c r="G132" s="113"/>
      <c r="H132" s="372">
        <f>(D132+E132)-F132-G132</f>
        <v>0</v>
      </c>
    </row>
    <row r="133" spans="1:8" ht="18" customHeight="1" x14ac:dyDescent="0.55000000000000004">
      <c r="A133" s="42" t="s">
        <v>231</v>
      </c>
      <c r="B133" s="43"/>
      <c r="D133" s="113"/>
      <c r="E133" s="120"/>
      <c r="F133" s="120"/>
      <c r="G133" s="113"/>
      <c r="H133" s="372">
        <f>(D133+E133)-F133-G133</f>
        <v>0</v>
      </c>
    </row>
    <row r="134" spans="1:8" ht="18" customHeight="1" x14ac:dyDescent="0.55000000000000004">
      <c r="A134" s="42" t="s">
        <v>317</v>
      </c>
      <c r="B134" s="43"/>
      <c r="D134" s="113"/>
      <c r="E134" s="120"/>
      <c r="F134" s="120"/>
      <c r="G134" s="113"/>
      <c r="H134" s="372">
        <f>(D134+E134)-F134-G134</f>
        <v>0</v>
      </c>
    </row>
    <row r="135" spans="1:8" ht="18" customHeight="1" x14ac:dyDescent="0.55000000000000004">
      <c r="A135" s="42" t="s">
        <v>318</v>
      </c>
      <c r="B135" s="43"/>
      <c r="D135" s="113"/>
      <c r="E135" s="120"/>
      <c r="F135" s="120"/>
      <c r="G135" s="113"/>
      <c r="H135" s="372">
        <f>(D135+E135)-F135-G135</f>
        <v>0</v>
      </c>
    </row>
    <row r="136" spans="1:8" ht="18" customHeight="1" x14ac:dyDescent="0.55000000000000004">
      <c r="A136" s="110"/>
    </row>
    <row r="137" spans="1:8" ht="18" customHeight="1" x14ac:dyDescent="0.55000000000000004">
      <c r="A137" s="110" t="s">
        <v>174</v>
      </c>
      <c r="B137" s="105" t="s">
        <v>319</v>
      </c>
      <c r="D137" s="372">
        <f>SUM(D131:D135)</f>
        <v>0</v>
      </c>
      <c r="E137" s="372">
        <f>SUM(E131:E135)</f>
        <v>0</v>
      </c>
      <c r="F137" s="372">
        <f>SUM(F131:F135)</f>
        <v>0</v>
      </c>
      <c r="G137" s="372">
        <f>SUM(G131:G135)</f>
        <v>0</v>
      </c>
      <c r="H137" s="372">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379">
        <f>D36</f>
        <v>910423</v>
      </c>
      <c r="E141" s="379">
        <f>E36</f>
        <v>588805</v>
      </c>
      <c r="F141" s="379">
        <f>F36</f>
        <v>456992</v>
      </c>
      <c r="G141" s="379">
        <f>G36</f>
        <v>240787</v>
      </c>
      <c r="H141" s="379">
        <f>H36</f>
        <v>801449</v>
      </c>
    </row>
    <row r="142" spans="1:8" ht="18" customHeight="1" x14ac:dyDescent="0.55000000000000004">
      <c r="A142" s="42" t="s">
        <v>148</v>
      </c>
      <c r="B142" s="105" t="s">
        <v>176</v>
      </c>
      <c r="D142" s="379">
        <f>D49</f>
        <v>59012</v>
      </c>
      <c r="E142" s="379">
        <f>E49</f>
        <v>45002</v>
      </c>
      <c r="F142" s="379">
        <f>F49</f>
        <v>0</v>
      </c>
      <c r="G142" s="379">
        <f>G49</f>
        <v>0</v>
      </c>
      <c r="H142" s="379">
        <f>H49</f>
        <v>104014</v>
      </c>
    </row>
    <row r="143" spans="1:8" ht="18" customHeight="1" x14ac:dyDescent="0.55000000000000004">
      <c r="A143" s="42" t="s">
        <v>200</v>
      </c>
      <c r="B143" s="105" t="s">
        <v>177</v>
      </c>
      <c r="D143" s="379">
        <f>D64</f>
        <v>14281365.398876257</v>
      </c>
      <c r="E143" s="379">
        <f>E64</f>
        <v>0</v>
      </c>
      <c r="F143" s="379">
        <f>F64</f>
        <v>40400</v>
      </c>
      <c r="G143" s="379">
        <f>G64</f>
        <v>3916701.63</v>
      </c>
      <c r="H143" s="379">
        <f>H64</f>
        <v>10324263.768876258</v>
      </c>
    </row>
    <row r="144" spans="1:8" ht="18" customHeight="1" x14ac:dyDescent="0.55000000000000004">
      <c r="A144" s="42" t="s">
        <v>154</v>
      </c>
      <c r="B144" s="105" t="s">
        <v>8</v>
      </c>
      <c r="D144" s="379">
        <f>D74</f>
        <v>0</v>
      </c>
      <c r="E144" s="379">
        <f>E74</f>
        <v>0</v>
      </c>
      <c r="F144" s="379">
        <f>F74</f>
        <v>0</v>
      </c>
      <c r="G144" s="379">
        <f>G74</f>
        <v>0</v>
      </c>
      <c r="H144" s="379">
        <f>H74</f>
        <v>0</v>
      </c>
    </row>
    <row r="145" spans="1:8" ht="18" customHeight="1" x14ac:dyDescent="0.55000000000000004">
      <c r="A145" s="42" t="s">
        <v>159</v>
      </c>
      <c r="B145" s="105" t="s">
        <v>9</v>
      </c>
      <c r="D145" s="379">
        <f>D82</f>
        <v>59619</v>
      </c>
      <c r="E145" s="379">
        <f>E82</f>
        <v>0</v>
      </c>
      <c r="F145" s="379">
        <f>F82</f>
        <v>0</v>
      </c>
      <c r="G145" s="379">
        <f>G82</f>
        <v>719</v>
      </c>
      <c r="H145" s="379">
        <f>H82</f>
        <v>58900</v>
      </c>
    </row>
    <row r="146" spans="1:8" ht="18" customHeight="1" x14ac:dyDescent="0.55000000000000004">
      <c r="A146" s="42" t="s">
        <v>166</v>
      </c>
      <c r="B146" s="105" t="s">
        <v>178</v>
      </c>
      <c r="D146" s="379">
        <f>D98</f>
        <v>217608</v>
      </c>
      <c r="E146" s="379">
        <f>E98</f>
        <v>44093</v>
      </c>
      <c r="F146" s="379">
        <f>F98</f>
        <v>0</v>
      </c>
      <c r="G146" s="379">
        <f>G98</f>
        <v>0</v>
      </c>
      <c r="H146" s="379">
        <f>H98</f>
        <v>261701</v>
      </c>
    </row>
    <row r="147" spans="1:8" ht="18" customHeight="1" x14ac:dyDescent="0.55000000000000004">
      <c r="A147" s="42" t="s">
        <v>170</v>
      </c>
      <c r="B147" s="105" t="s">
        <v>11</v>
      </c>
      <c r="D147" s="372">
        <f>D108</f>
        <v>93296</v>
      </c>
      <c r="E147" s="372">
        <f>E108</f>
        <v>88631</v>
      </c>
      <c r="F147" s="372">
        <f>F108</f>
        <v>0</v>
      </c>
      <c r="G147" s="372">
        <f>G108</f>
        <v>0</v>
      </c>
      <c r="H147" s="372">
        <f>H108</f>
        <v>181927</v>
      </c>
    </row>
    <row r="148" spans="1:8" ht="18" customHeight="1" x14ac:dyDescent="0.55000000000000004">
      <c r="A148" s="42" t="s">
        <v>235</v>
      </c>
      <c r="B148" s="105" t="s">
        <v>179</v>
      </c>
      <c r="D148" s="380" t="s">
        <v>321</v>
      </c>
      <c r="E148" s="380" t="s">
        <v>321</v>
      </c>
      <c r="F148" s="380"/>
      <c r="G148" s="380" t="s">
        <v>321</v>
      </c>
      <c r="H148" s="379">
        <f>H111</f>
        <v>1849669.91</v>
      </c>
    </row>
    <row r="149" spans="1:8" ht="18" customHeight="1" x14ac:dyDescent="0.55000000000000004">
      <c r="A149" s="42" t="s">
        <v>174</v>
      </c>
      <c r="B149" s="105" t="s">
        <v>180</v>
      </c>
      <c r="D149" s="372">
        <f>D137</f>
        <v>0</v>
      </c>
      <c r="E149" s="372">
        <f>E137</f>
        <v>0</v>
      </c>
      <c r="F149" s="372">
        <f>F137</f>
        <v>0</v>
      </c>
      <c r="G149" s="372">
        <f>G137</f>
        <v>0</v>
      </c>
      <c r="H149" s="372">
        <f>H137</f>
        <v>0</v>
      </c>
    </row>
    <row r="150" spans="1:8" ht="18" customHeight="1" x14ac:dyDescent="0.55000000000000004">
      <c r="A150" s="42" t="s">
        <v>107</v>
      </c>
      <c r="B150" s="105" t="s">
        <v>108</v>
      </c>
      <c r="D150" s="372">
        <f>D18</f>
        <v>2641189.9035818093</v>
      </c>
      <c r="E150" s="372">
        <f>E18</f>
        <v>0</v>
      </c>
      <c r="F150" s="372">
        <f>F18</f>
        <v>0</v>
      </c>
      <c r="G150" s="372">
        <f>G18</f>
        <v>2135250.6697425572</v>
      </c>
      <c r="H150" s="372">
        <f>H18</f>
        <v>505939.23383925203</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381">
        <f>SUM(D141:D150)</f>
        <v>18262513.302458066</v>
      </c>
      <c r="E152" s="381">
        <f>SUM(E141:E150)</f>
        <v>766531</v>
      </c>
      <c r="F152" s="381">
        <f>SUM(F141:F150)</f>
        <v>497392</v>
      </c>
      <c r="G152" s="381">
        <f>SUM(G141:G150)</f>
        <v>6293458.2997425571</v>
      </c>
      <c r="H152" s="381">
        <f>SUM(H141:H150)</f>
        <v>14087863.91271551</v>
      </c>
    </row>
    <row r="154" spans="1:8" ht="18" customHeight="1" x14ac:dyDescent="0.55000000000000004">
      <c r="A154" s="110" t="s">
        <v>322</v>
      </c>
      <c r="B154" s="105" t="s">
        <v>323</v>
      </c>
      <c r="D154" s="382">
        <f>H152/E121</f>
        <v>9.159649704043836E-2</v>
      </c>
    </row>
    <row r="155" spans="1:8" ht="18" customHeight="1" x14ac:dyDescent="0.55000000000000004">
      <c r="A155" s="110" t="s">
        <v>324</v>
      </c>
      <c r="B155" s="105" t="s">
        <v>325</v>
      </c>
      <c r="D155" s="382">
        <f>H152/E127</f>
        <v>-3.9602271937259195</v>
      </c>
    </row>
  </sheetData>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65535" man="1"/>
    <brk id="74" max="65535" man="1"/>
    <brk id="109" max="65535" man="1"/>
    <brk id="138" max="65535"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78852-9DA9-4C73-A27E-50F927F99C60}">
  <dimension ref="A1:J155"/>
  <sheetViews>
    <sheetView showGridLines="0" topLeftCell="A126"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508</v>
      </c>
      <c r="D5" s="550"/>
      <c r="E5" s="550"/>
      <c r="F5" s="155"/>
    </row>
    <row r="6" spans="1:8" ht="18" customHeight="1" x14ac:dyDescent="0.55000000000000004">
      <c r="B6" s="42" t="s">
        <v>239</v>
      </c>
      <c r="C6" s="202">
        <v>210037</v>
      </c>
      <c r="D6" s="157"/>
      <c r="E6" s="157"/>
      <c r="F6" s="158"/>
    </row>
    <row r="7" spans="1:8" ht="18" customHeight="1" x14ac:dyDescent="0.55000000000000004">
      <c r="B7" s="42" t="s">
        <v>241</v>
      </c>
      <c r="C7" s="156"/>
      <c r="D7" s="156"/>
      <c r="E7" s="156"/>
      <c r="F7" s="159"/>
    </row>
    <row r="8" spans="1:8" ht="18" customHeight="1" x14ac:dyDescent="0.55000000000000004">
      <c r="C8" s="160"/>
      <c r="D8" s="160"/>
      <c r="E8" s="160"/>
      <c r="F8" s="126"/>
    </row>
    <row r="9" spans="1:8" ht="18" customHeight="1" x14ac:dyDescent="0.55000000000000004">
      <c r="B9" s="42" t="s">
        <v>243</v>
      </c>
      <c r="C9" s="550" t="s">
        <v>384</v>
      </c>
      <c r="D9" s="550"/>
      <c r="E9" s="550"/>
      <c r="F9" s="155"/>
    </row>
    <row r="10" spans="1:8" ht="18" customHeight="1" x14ac:dyDescent="0.55000000000000004">
      <c r="B10" s="42" t="s">
        <v>245</v>
      </c>
      <c r="C10" s="551" t="s">
        <v>385</v>
      </c>
      <c r="D10" s="551"/>
      <c r="E10" s="551"/>
      <c r="F10" s="163"/>
    </row>
    <row r="11" spans="1:8" ht="18" customHeight="1" x14ac:dyDescent="0.55000000000000004">
      <c r="B11" s="42" t="s">
        <v>247</v>
      </c>
      <c r="C11" s="550" t="s">
        <v>386</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3850550.5990296383</v>
      </c>
      <c r="E18" s="111"/>
      <c r="F18" s="111"/>
      <c r="G18" s="111">
        <v>3112949.4832255905</v>
      </c>
      <c r="H18" s="169">
        <f>(D18+E18)-G18</f>
        <v>737601.11580404779</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39209.43625745573</v>
      </c>
      <c r="E21" s="120">
        <v>14895.41</v>
      </c>
      <c r="F21" s="120"/>
      <c r="G21" s="113"/>
      <c r="H21" s="114">
        <f>(D21+E21)-F21-G21</f>
        <v>154104.84625745573</v>
      </c>
    </row>
    <row r="22" spans="1:8" ht="18" customHeight="1" x14ac:dyDescent="0.55000000000000004">
      <c r="A22" s="42" t="s">
        <v>116</v>
      </c>
      <c r="B22" s="44" t="s">
        <v>117</v>
      </c>
      <c r="D22" s="113">
        <v>17441.072888602943</v>
      </c>
      <c r="E22" s="120">
        <v>1866.19</v>
      </c>
      <c r="F22" s="120"/>
      <c r="G22" s="113"/>
      <c r="H22" s="114">
        <f t="shared" ref="H22:H34" si="0">(D22+E22)-F22-G22</f>
        <v>19307.262888602942</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479317.0129042851</v>
      </c>
      <c r="E29" s="120">
        <v>51286.92</v>
      </c>
      <c r="F29" s="120"/>
      <c r="G29" s="113"/>
      <c r="H29" s="114">
        <f t="shared" si="0"/>
        <v>530603.93290428515</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635967.5220503438</v>
      </c>
      <c r="E36" s="114">
        <f>SUM(E21:E34)</f>
        <v>68048.51999999999</v>
      </c>
      <c r="F36" s="114">
        <f>SUM(F21:F34)</f>
        <v>0</v>
      </c>
      <c r="G36" s="114">
        <f>SUM(G21:G34)</f>
        <v>0</v>
      </c>
      <c r="H36" s="114">
        <f>SUM(H21:H34)</f>
        <v>704016.04205034382</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1">(D41+E41)-F41-G41</f>
        <v>0</v>
      </c>
    </row>
    <row r="42" spans="1:8" ht="18" customHeight="1" x14ac:dyDescent="0.55000000000000004">
      <c r="A42" s="42" t="s">
        <v>194</v>
      </c>
      <c r="B42" s="44" t="s">
        <v>142</v>
      </c>
      <c r="D42" s="113">
        <v>7553.2205423083606</v>
      </c>
      <c r="E42" s="120">
        <v>7847.8</v>
      </c>
      <c r="F42" s="120"/>
      <c r="G42" s="113"/>
      <c r="H42" s="114">
        <f t="shared" si="1"/>
        <v>15401.020542308361</v>
      </c>
    </row>
    <row r="43" spans="1:8" ht="18" customHeight="1" x14ac:dyDescent="0.55000000000000004">
      <c r="A43" s="42" t="s">
        <v>195</v>
      </c>
      <c r="B43" s="44" t="s">
        <v>143</v>
      </c>
      <c r="D43" s="113">
        <v>262932.06</v>
      </c>
      <c r="E43" s="120">
        <v>273186.40999999997</v>
      </c>
      <c r="F43" s="120"/>
      <c r="G43" s="113"/>
      <c r="H43" s="114">
        <f t="shared" si="1"/>
        <v>536118.47</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270485.28054230835</v>
      </c>
      <c r="E49" s="114">
        <f>SUM(E40:E47)</f>
        <v>281034.20999999996</v>
      </c>
      <c r="F49" s="114">
        <f>SUM(F40:F47)</f>
        <v>0</v>
      </c>
      <c r="G49" s="114">
        <f>SUM(G40:G47)</f>
        <v>0</v>
      </c>
      <c r="H49" s="114">
        <f>SUM(H40:H47)</f>
        <v>551519.4905423083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v>19895716.467499997</v>
      </c>
      <c r="E53" s="120">
        <v>3141220.8948588045</v>
      </c>
      <c r="F53" s="125"/>
      <c r="G53" s="125"/>
      <c r="H53" s="114">
        <f>(D53+E53)-F53-G53</f>
        <v>23036937.362358801</v>
      </c>
    </row>
    <row r="54" spans="1:8" ht="18" customHeight="1" x14ac:dyDescent="0.55000000000000004">
      <c r="A54" s="42" t="s">
        <v>260</v>
      </c>
      <c r="B54" s="130" t="s">
        <v>509</v>
      </c>
      <c r="D54" s="113">
        <v>113857.5333681826</v>
      </c>
      <c r="E54" s="120">
        <v>120132.98</v>
      </c>
      <c r="F54" s="120"/>
      <c r="G54" s="113"/>
      <c r="H54" s="114">
        <f t="shared" ref="H54:H62" si="2">(D54+E54)-F54-G54</f>
        <v>233990.51336818258</v>
      </c>
    </row>
    <row r="55" spans="1:8" ht="18" customHeight="1" x14ac:dyDescent="0.55000000000000004">
      <c r="A55" s="42" t="s">
        <v>262</v>
      </c>
      <c r="B55" s="133" t="s">
        <v>491</v>
      </c>
      <c r="D55" s="113">
        <v>212447</v>
      </c>
      <c r="E55" s="120">
        <v>220732.43</v>
      </c>
      <c r="F55" s="120"/>
      <c r="G55" s="113"/>
      <c r="H55" s="114">
        <f t="shared" si="2"/>
        <v>433179.43</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20222021.000868179</v>
      </c>
      <c r="E64" s="114">
        <f>SUM(E53:E62)</f>
        <v>3482086.3048588047</v>
      </c>
      <c r="F64" s="114">
        <f>SUM(F53:F62)</f>
        <v>0</v>
      </c>
      <c r="G64" s="114">
        <f>SUM(G53:G62)</f>
        <v>0</v>
      </c>
      <c r="H64" s="114">
        <f>SUM(H53:H62)</f>
        <v>23704107.305726983</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1500</v>
      </c>
      <c r="E77" s="136"/>
      <c r="F77" s="122"/>
      <c r="G77" s="113"/>
      <c r="H77" s="114">
        <f>(D77-F77-G77)</f>
        <v>1500</v>
      </c>
    </row>
    <row r="78" spans="1:10" ht="18" customHeight="1" x14ac:dyDescent="0.55000000000000004">
      <c r="A78" s="42" t="s">
        <v>205</v>
      </c>
      <c r="B78" s="44" t="s">
        <v>156</v>
      </c>
      <c r="D78" s="113">
        <v>223808</v>
      </c>
      <c r="E78" s="136"/>
      <c r="F78" s="122"/>
      <c r="G78" s="113"/>
      <c r="H78" s="114">
        <f>(D78-F78-G78)</f>
        <v>223808</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225308</v>
      </c>
      <c r="E82" s="138"/>
      <c r="F82" s="114">
        <f>SUM(F77:F80)</f>
        <v>0</v>
      </c>
      <c r="G82" s="114">
        <f>SUM(G77:G80)</f>
        <v>0</v>
      </c>
      <c r="H82" s="114">
        <f>SUM(H77:H80)</f>
        <v>225308</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v>5959.9692388113708</v>
      </c>
      <c r="E88" s="120">
        <v>637.72</v>
      </c>
      <c r="F88" s="120"/>
      <c r="G88" s="113"/>
      <c r="H88" s="114">
        <f t="shared" si="3"/>
        <v>6597.6892388113711</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23758.311887624481</v>
      </c>
      <c r="E91" s="120">
        <v>2542.14</v>
      </c>
      <c r="F91" s="120"/>
      <c r="G91" s="113"/>
      <c r="H91" s="114">
        <f t="shared" si="3"/>
        <v>26300.45188762448</v>
      </c>
    </row>
    <row r="92" spans="1:8" ht="18" customHeight="1" x14ac:dyDescent="0.55000000000000004">
      <c r="A92" s="42" t="s">
        <v>214</v>
      </c>
      <c r="B92" s="44" t="s">
        <v>187</v>
      </c>
      <c r="D92" s="139">
        <v>8686.2000000000007</v>
      </c>
      <c r="E92" s="120">
        <v>929.42</v>
      </c>
      <c r="F92" s="189"/>
      <c r="G92" s="139"/>
      <c r="H92" s="114">
        <f t="shared" si="3"/>
        <v>9615.6200000000008</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38404.481126435858</v>
      </c>
      <c r="E98" s="114">
        <f>SUM(E86:E96)</f>
        <v>4109.28</v>
      </c>
      <c r="F98" s="114">
        <f>SUM(F86:F96)</f>
        <v>0</v>
      </c>
      <c r="G98" s="114">
        <f>SUM(G86:G96)</f>
        <v>0</v>
      </c>
      <c r="H98" s="114">
        <f>SUM(H86:H96)</f>
        <v>42513.761126435857</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17166.410323428092</v>
      </c>
      <c r="E102" s="120">
        <v>17835.900000000001</v>
      </c>
      <c r="F102" s="120"/>
      <c r="G102" s="113"/>
      <c r="H102" s="114">
        <f>(D102+E102)-F102-G102</f>
        <v>35002.310323428093</v>
      </c>
    </row>
    <row r="103" spans="1:8" ht="18" customHeight="1" x14ac:dyDescent="0.55000000000000004">
      <c r="A103" s="42" t="s">
        <v>220</v>
      </c>
      <c r="B103" s="44" t="s">
        <v>168</v>
      </c>
      <c r="D103" s="113">
        <v>61799.08</v>
      </c>
      <c r="E103" s="120">
        <v>64209.24</v>
      </c>
      <c r="F103" s="120"/>
      <c r="G103" s="113"/>
      <c r="H103" s="114">
        <f>(D103+E103)-F103-G103</f>
        <v>126008.32000000001</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78965.490323428094</v>
      </c>
      <c r="E108" s="114">
        <f>SUM(E102:E106)</f>
        <v>82045.14</v>
      </c>
      <c r="F108" s="114">
        <f>SUM(F102:F106)</f>
        <v>0</v>
      </c>
      <c r="G108" s="114">
        <f>SUM(G102:G106)</f>
        <v>0</v>
      </c>
      <c r="H108" s="114">
        <f>SUM(H102:H106)</f>
        <v>161010.6303234281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4379000</v>
      </c>
      <c r="G111" s="113"/>
      <c r="H111" s="114">
        <f>F111-G111</f>
        <v>4379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1.0389999999999999</v>
      </c>
      <c r="F114" s="143" t="s">
        <v>299</v>
      </c>
      <c r="G114" s="144">
        <v>0.107</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64914000</v>
      </c>
      <c r="F117" s="145"/>
    </row>
    <row r="118" spans="1:7" ht="18" customHeight="1" x14ac:dyDescent="0.55000000000000004">
      <c r="A118" s="42" t="s">
        <v>304</v>
      </c>
      <c r="B118" s="44" t="s">
        <v>305</v>
      </c>
      <c r="E118" s="113">
        <v>10577000</v>
      </c>
      <c r="F118" s="145"/>
    </row>
    <row r="119" spans="1:7" ht="18" customHeight="1" x14ac:dyDescent="0.55000000000000004">
      <c r="A119" s="42" t="s">
        <v>306</v>
      </c>
      <c r="B119" s="105" t="s">
        <v>307</v>
      </c>
      <c r="E119" s="114">
        <f>SUM(E117:E118)</f>
        <v>275491000</v>
      </c>
      <c r="F119" s="146"/>
    </row>
    <row r="120" spans="1:7" ht="18" customHeight="1" x14ac:dyDescent="0.55000000000000004">
      <c r="A120" s="42"/>
      <c r="B120" s="105"/>
      <c r="F120" s="126"/>
    </row>
    <row r="121" spans="1:7" ht="18" customHeight="1" x14ac:dyDescent="0.55000000000000004">
      <c r="A121" s="42" t="s">
        <v>308</v>
      </c>
      <c r="B121" s="105" t="s">
        <v>309</v>
      </c>
      <c r="E121" s="113">
        <v>231740000</v>
      </c>
      <c r="F121" s="145"/>
    </row>
    <row r="122" spans="1:7" ht="18" customHeight="1" x14ac:dyDescent="0.55000000000000004">
      <c r="A122" s="42"/>
      <c r="F122" s="126"/>
    </row>
    <row r="123" spans="1:7" ht="18" customHeight="1" x14ac:dyDescent="0.55000000000000004">
      <c r="A123" s="42" t="s">
        <v>310</v>
      </c>
      <c r="B123" s="105" t="s">
        <v>311</v>
      </c>
      <c r="E123" s="113">
        <f>+E119-E121</f>
        <v>43751000</v>
      </c>
      <c r="F123" s="145"/>
    </row>
    <row r="124" spans="1:7" ht="18" customHeight="1" x14ac:dyDescent="0.55000000000000004">
      <c r="A124" s="42"/>
      <c r="F124" s="126"/>
    </row>
    <row r="125" spans="1:7" ht="18" customHeight="1" x14ac:dyDescent="0.55000000000000004">
      <c r="A125" s="42" t="s">
        <v>312</v>
      </c>
      <c r="B125" s="105" t="s">
        <v>313</v>
      </c>
      <c r="E125" s="113">
        <v>-20369000</v>
      </c>
      <c r="F125" s="145"/>
    </row>
    <row r="126" spans="1:7" ht="18" customHeight="1" x14ac:dyDescent="0.55000000000000004">
      <c r="A126" s="42"/>
      <c r="F126" s="126"/>
    </row>
    <row r="127" spans="1:7" ht="18" customHeight="1" x14ac:dyDescent="0.55000000000000004">
      <c r="A127" s="42" t="s">
        <v>314</v>
      </c>
      <c r="B127" s="105" t="s">
        <v>315</v>
      </c>
      <c r="E127" s="113">
        <f>+E123+E125</f>
        <v>23382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v>1101</v>
      </c>
      <c r="F131" s="120"/>
      <c r="G131" s="113">
        <v>5010</v>
      </c>
      <c r="H131" s="114">
        <f>(D131+E131)-F131-G131</f>
        <v>-3909</v>
      </c>
    </row>
    <row r="132" spans="1:8" ht="18" customHeight="1" x14ac:dyDescent="0.55000000000000004">
      <c r="A132" s="42" t="s">
        <v>230</v>
      </c>
      <c r="B132" s="44" t="s">
        <v>10</v>
      </c>
      <c r="D132" s="113"/>
      <c r="E132" s="120">
        <v>278862</v>
      </c>
      <c r="F132" s="120"/>
      <c r="G132" s="113">
        <v>250</v>
      </c>
      <c r="H132" s="114">
        <f>(D132+E132)-F132-G132</f>
        <v>278612</v>
      </c>
    </row>
    <row r="133" spans="1:8" ht="18" customHeight="1" x14ac:dyDescent="0.55000000000000004">
      <c r="A133" s="42" t="s">
        <v>231</v>
      </c>
      <c r="B133" s="43" t="s">
        <v>510</v>
      </c>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279963</v>
      </c>
      <c r="F137" s="114">
        <f>SUM(F131:F135)</f>
        <v>0</v>
      </c>
      <c r="G137" s="114">
        <f>SUM(G131:G135)</f>
        <v>5260</v>
      </c>
      <c r="H137" s="114">
        <f>SUM(H131:H135)</f>
        <v>274703</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635967.5220503438</v>
      </c>
      <c r="E141" s="147">
        <f>E36</f>
        <v>68048.51999999999</v>
      </c>
      <c r="F141" s="147">
        <f>F36</f>
        <v>0</v>
      </c>
      <c r="G141" s="147">
        <f>G36</f>
        <v>0</v>
      </c>
      <c r="H141" s="147">
        <f>H36</f>
        <v>704016.04205034382</v>
      </c>
    </row>
    <row r="142" spans="1:8" ht="18" customHeight="1" x14ac:dyDescent="0.55000000000000004">
      <c r="A142" s="42" t="s">
        <v>148</v>
      </c>
      <c r="B142" s="105" t="s">
        <v>176</v>
      </c>
      <c r="D142" s="147">
        <f>D49</f>
        <v>270485.28054230835</v>
      </c>
      <c r="E142" s="147">
        <f>E49</f>
        <v>281034.20999999996</v>
      </c>
      <c r="F142" s="147">
        <f>F49</f>
        <v>0</v>
      </c>
      <c r="G142" s="147">
        <f>G49</f>
        <v>0</v>
      </c>
      <c r="H142" s="147">
        <f>H49</f>
        <v>551519.49054230831</v>
      </c>
    </row>
    <row r="143" spans="1:8" ht="18" customHeight="1" x14ac:dyDescent="0.55000000000000004">
      <c r="A143" s="42" t="s">
        <v>200</v>
      </c>
      <c r="B143" s="105" t="s">
        <v>177</v>
      </c>
      <c r="D143" s="147">
        <f>D64</f>
        <v>20222021.000868179</v>
      </c>
      <c r="E143" s="147">
        <f>E64</f>
        <v>3482086.3048588047</v>
      </c>
      <c r="F143" s="147">
        <f>F64</f>
        <v>0</v>
      </c>
      <c r="G143" s="147">
        <f>G64</f>
        <v>0</v>
      </c>
      <c r="H143" s="147">
        <f>H64</f>
        <v>23704107.305726983</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225308</v>
      </c>
      <c r="E145" s="147">
        <f>E82</f>
        <v>0</v>
      </c>
      <c r="F145" s="147">
        <f>F82</f>
        <v>0</v>
      </c>
      <c r="G145" s="147">
        <f>G82</f>
        <v>0</v>
      </c>
      <c r="H145" s="147">
        <f>H82</f>
        <v>225308</v>
      </c>
    </row>
    <row r="146" spans="1:8" ht="18" customHeight="1" x14ac:dyDescent="0.55000000000000004">
      <c r="A146" s="42" t="s">
        <v>166</v>
      </c>
      <c r="B146" s="105" t="s">
        <v>178</v>
      </c>
      <c r="D146" s="147">
        <f>D98</f>
        <v>38404.481126435858</v>
      </c>
      <c r="E146" s="147">
        <f>E98</f>
        <v>4109.28</v>
      </c>
      <c r="F146" s="147">
        <f>F98</f>
        <v>0</v>
      </c>
      <c r="G146" s="147">
        <f>G98</f>
        <v>0</v>
      </c>
      <c r="H146" s="147">
        <f>H98</f>
        <v>42513.761126435857</v>
      </c>
    </row>
    <row r="147" spans="1:8" ht="18" customHeight="1" x14ac:dyDescent="0.55000000000000004">
      <c r="A147" s="42" t="s">
        <v>170</v>
      </c>
      <c r="B147" s="105" t="s">
        <v>11</v>
      </c>
      <c r="D147" s="114">
        <f>D108</f>
        <v>78965.490323428094</v>
      </c>
      <c r="E147" s="114">
        <f>E108</f>
        <v>82045.14</v>
      </c>
      <c r="F147" s="114">
        <f>F108</f>
        <v>0</v>
      </c>
      <c r="G147" s="114">
        <f>G108</f>
        <v>0</v>
      </c>
      <c r="H147" s="114">
        <f>H108</f>
        <v>161010.63032342811</v>
      </c>
    </row>
    <row r="148" spans="1:8" ht="18" customHeight="1" x14ac:dyDescent="0.55000000000000004">
      <c r="A148" s="42" t="s">
        <v>235</v>
      </c>
      <c r="B148" s="105" t="s">
        <v>179</v>
      </c>
      <c r="D148" s="148" t="s">
        <v>321</v>
      </c>
      <c r="E148" s="148" t="s">
        <v>321</v>
      </c>
      <c r="F148" s="148"/>
      <c r="G148" s="148" t="s">
        <v>321</v>
      </c>
      <c r="H148" s="147">
        <f>H111</f>
        <v>4379000</v>
      </c>
    </row>
    <row r="149" spans="1:8" ht="18" customHeight="1" x14ac:dyDescent="0.55000000000000004">
      <c r="A149" s="42" t="s">
        <v>174</v>
      </c>
      <c r="B149" s="105" t="s">
        <v>180</v>
      </c>
      <c r="D149" s="114">
        <f>D137</f>
        <v>0</v>
      </c>
      <c r="E149" s="114">
        <f>E137</f>
        <v>279963</v>
      </c>
      <c r="F149" s="114">
        <f>F137</f>
        <v>0</v>
      </c>
      <c r="G149" s="114">
        <f>G137</f>
        <v>5260</v>
      </c>
      <c r="H149" s="114">
        <f>H137</f>
        <v>274703</v>
      </c>
    </row>
    <row r="150" spans="1:8" ht="18" customHeight="1" x14ac:dyDescent="0.55000000000000004">
      <c r="A150" s="42" t="s">
        <v>107</v>
      </c>
      <c r="B150" s="105" t="s">
        <v>108</v>
      </c>
      <c r="D150" s="114">
        <f>D18</f>
        <v>3850550.5990296383</v>
      </c>
      <c r="E150" s="114">
        <f>E18</f>
        <v>0</v>
      </c>
      <c r="F150" s="114">
        <f>F18</f>
        <v>0</v>
      </c>
      <c r="G150" s="114">
        <f>G18</f>
        <v>3112949.4832255905</v>
      </c>
      <c r="H150" s="114">
        <f>H18</f>
        <v>737601.11580404779</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5321702.373940334</v>
      </c>
      <c r="E152" s="199">
        <f>SUM(E141:E150)</f>
        <v>4197286.4548588041</v>
      </c>
      <c r="F152" s="199">
        <f>SUM(F141:F150)</f>
        <v>0</v>
      </c>
      <c r="G152" s="199">
        <f>SUM(G141:G150)</f>
        <v>3118209.4832255905</v>
      </c>
      <c r="H152" s="199">
        <f>SUM(H141:H150)</f>
        <v>30779779.345573545</v>
      </c>
    </row>
    <row r="154" spans="1:8" ht="18" customHeight="1" x14ac:dyDescent="0.55000000000000004">
      <c r="A154" s="110" t="s">
        <v>322</v>
      </c>
      <c r="B154" s="105" t="s">
        <v>323</v>
      </c>
      <c r="D154" s="200">
        <f>H152/E121</f>
        <v>0.13282031304726652</v>
      </c>
    </row>
    <row r="155" spans="1:8" ht="18" customHeight="1" x14ac:dyDescent="0.55000000000000004">
      <c r="A155" s="110" t="s">
        <v>324</v>
      </c>
      <c r="B155" s="105" t="s">
        <v>325</v>
      </c>
      <c r="D155" s="200">
        <f>H152/E127</f>
        <v>1.316387791701888</v>
      </c>
    </row>
  </sheetData>
  <mergeCells count="6">
    <mergeCell ref="B13:D13"/>
    <mergeCell ref="C2:D2"/>
    <mergeCell ref="C5:E5"/>
    <mergeCell ref="C9:E9"/>
    <mergeCell ref="C10:E10"/>
    <mergeCell ref="C11:E1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0997-7CAE-45F0-8632-26862AE0855B}">
  <sheetPr>
    <pageSetUpPr fitToPage="1"/>
  </sheetPr>
  <dimension ref="A1:J155"/>
  <sheetViews>
    <sheetView showGridLines="0" topLeftCell="A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28.417968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4" t="s">
        <v>511</v>
      </c>
      <c r="D5" s="534"/>
      <c r="E5" s="534"/>
      <c r="F5" s="155"/>
    </row>
    <row r="6" spans="1:8" ht="18" customHeight="1" x14ac:dyDescent="0.55000000000000004">
      <c r="B6" s="42" t="s">
        <v>239</v>
      </c>
      <c r="C6" s="156">
        <v>2410</v>
      </c>
      <c r="D6" s="157"/>
      <c r="E6" s="157"/>
      <c r="F6" s="158"/>
    </row>
    <row r="7" spans="1:8" ht="18" customHeight="1" x14ac:dyDescent="0.55000000000000004">
      <c r="B7" s="42" t="s">
        <v>241</v>
      </c>
      <c r="C7" s="156">
        <v>1706</v>
      </c>
      <c r="D7" s="156"/>
      <c r="E7" s="156"/>
      <c r="F7" s="159"/>
    </row>
    <row r="8" spans="1:8" ht="18" customHeight="1" x14ac:dyDescent="0.55000000000000004">
      <c r="C8" s="160"/>
      <c r="D8" s="160"/>
      <c r="E8" s="160"/>
      <c r="F8" s="126"/>
    </row>
    <row r="9" spans="1:8" ht="18" customHeight="1" x14ac:dyDescent="0.55000000000000004">
      <c r="B9" s="42" t="s">
        <v>243</v>
      </c>
      <c r="C9" s="535" t="s">
        <v>512</v>
      </c>
      <c r="D9" s="535"/>
      <c r="E9" s="535"/>
      <c r="F9" s="155"/>
    </row>
    <row r="10" spans="1:8" ht="18" customHeight="1" x14ac:dyDescent="0.55000000000000004">
      <c r="B10" s="42" t="s">
        <v>245</v>
      </c>
      <c r="C10" s="162"/>
      <c r="D10" s="162"/>
      <c r="E10" s="162"/>
      <c r="F10" s="163"/>
    </row>
    <row r="11" spans="1:8" ht="18" customHeight="1" x14ac:dyDescent="0.55000000000000004">
      <c r="B11" s="42" t="s">
        <v>247</v>
      </c>
      <c r="C11" s="164" t="s">
        <v>513</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3763988.5892979768</v>
      </c>
      <c r="E18" s="111"/>
      <c r="F18" s="111"/>
      <c r="G18" s="111">
        <v>3042969.0592495883</v>
      </c>
      <c r="H18" s="169">
        <f>(D18+E18)-G18</f>
        <v>721019.53004838852</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93620.404435</v>
      </c>
      <c r="E21" s="120">
        <v>171242.03424196303</v>
      </c>
      <c r="F21" s="120"/>
      <c r="G21" s="113"/>
      <c r="H21" s="114">
        <v>364862.43867696298</v>
      </c>
    </row>
    <row r="22" spans="1:8" ht="18" customHeight="1" x14ac:dyDescent="0.55000000000000004">
      <c r="A22" s="42" t="s">
        <v>116</v>
      </c>
      <c r="B22" s="44" t="s">
        <v>117</v>
      </c>
      <c r="D22" s="113"/>
      <c r="E22" s="120"/>
      <c r="F22" s="120"/>
      <c r="G22" s="113"/>
      <c r="H22" s="114">
        <f>(D22+E22)-F22-G22</f>
        <v>0</v>
      </c>
    </row>
    <row r="23" spans="1:8" ht="18" customHeight="1" x14ac:dyDescent="0.55000000000000004">
      <c r="A23" s="42" t="s">
        <v>118</v>
      </c>
      <c r="B23" s="44" t="s">
        <v>119</v>
      </c>
      <c r="D23" s="113"/>
      <c r="E23" s="120"/>
      <c r="F23" s="120"/>
      <c r="G23" s="113"/>
      <c r="H23" s="114">
        <f>(D23+E23)-F23-G23</f>
        <v>0</v>
      </c>
    </row>
    <row r="24" spans="1:8" ht="18" customHeight="1" x14ac:dyDescent="0.55000000000000004">
      <c r="A24" s="42" t="s">
        <v>120</v>
      </c>
      <c r="B24" s="44" t="s">
        <v>121</v>
      </c>
      <c r="D24" s="113">
        <v>23321.040912</v>
      </c>
      <c r="E24" s="120">
        <v>20625.628265080868</v>
      </c>
      <c r="F24" s="120"/>
      <c r="G24" s="113"/>
      <c r="H24" s="114">
        <v>43946.669177080868</v>
      </c>
    </row>
    <row r="25" spans="1:8" ht="18" customHeight="1" x14ac:dyDescent="0.55000000000000004">
      <c r="A25" s="42" t="s">
        <v>122</v>
      </c>
      <c r="B25" s="44" t="s">
        <v>123</v>
      </c>
      <c r="D25" s="113"/>
      <c r="E25" s="120"/>
      <c r="F25" s="120"/>
      <c r="G25" s="113"/>
      <c r="H25" s="114">
        <f>(D25+E25)-F25-G25</f>
        <v>0</v>
      </c>
    </row>
    <row r="26" spans="1:8" ht="18" customHeight="1" x14ac:dyDescent="0.55000000000000004">
      <c r="A26" s="42" t="s">
        <v>124</v>
      </c>
      <c r="B26" s="44" t="s">
        <v>125</v>
      </c>
      <c r="D26" s="113">
        <v>828.57600000000002</v>
      </c>
      <c r="E26" s="120">
        <v>732.81036767848218</v>
      </c>
      <c r="F26" s="120"/>
      <c r="G26" s="113"/>
      <c r="H26" s="114">
        <v>1561.3863676784822</v>
      </c>
    </row>
    <row r="27" spans="1:8" ht="18" customHeight="1" x14ac:dyDescent="0.55000000000000004">
      <c r="A27" s="42" t="s">
        <v>126</v>
      </c>
      <c r="B27" s="44" t="s">
        <v>185</v>
      </c>
      <c r="D27" s="113"/>
      <c r="E27" s="120"/>
      <c r="F27" s="120"/>
      <c r="G27" s="113"/>
      <c r="H27" s="114">
        <f>(D27+E27)-F27-G27</f>
        <v>0</v>
      </c>
    </row>
    <row r="28" spans="1:8" ht="18" customHeight="1" x14ac:dyDescent="0.55000000000000004">
      <c r="A28" s="42" t="s">
        <v>127</v>
      </c>
      <c r="B28" s="44" t="s">
        <v>128</v>
      </c>
      <c r="D28" s="113"/>
      <c r="E28" s="120"/>
      <c r="F28" s="120"/>
      <c r="G28" s="113"/>
      <c r="H28" s="114">
        <f>(D28+E28)-F28-G28</f>
        <v>0</v>
      </c>
    </row>
    <row r="29" spans="1:8" ht="18" customHeight="1" x14ac:dyDescent="0.55000000000000004">
      <c r="A29" s="42" t="s">
        <v>129</v>
      </c>
      <c r="B29" s="44" t="s">
        <v>130</v>
      </c>
      <c r="D29" s="113">
        <v>834922.43913000007</v>
      </c>
      <c r="E29" s="120">
        <v>738423.29442546063</v>
      </c>
      <c r="F29" s="120"/>
      <c r="G29" s="113"/>
      <c r="H29" s="114">
        <f>SUM(D29:G29)</f>
        <v>1573345.7335554608</v>
      </c>
    </row>
    <row r="30" spans="1:8" ht="18" customHeight="1" x14ac:dyDescent="0.55000000000000004">
      <c r="A30" s="42" t="s">
        <v>131</v>
      </c>
      <c r="B30" s="43" t="s">
        <v>514</v>
      </c>
      <c r="D30" s="113">
        <v>727.22339999999997</v>
      </c>
      <c r="E30" s="120">
        <v>643.17195663209634</v>
      </c>
      <c r="F30" s="120"/>
      <c r="G30" s="113"/>
      <c r="H30" s="114">
        <f>SUM(D30:G30)</f>
        <v>1370.3953566320963</v>
      </c>
    </row>
    <row r="31" spans="1:8" ht="18" customHeight="1" x14ac:dyDescent="0.55000000000000004">
      <c r="A31" s="42" t="s">
        <v>133</v>
      </c>
      <c r="B31" s="43"/>
      <c r="D31" s="113"/>
      <c r="E31" s="120"/>
      <c r="F31" s="120"/>
      <c r="G31" s="113"/>
      <c r="H31" s="114"/>
    </row>
    <row r="32" spans="1:8" ht="18" customHeight="1" x14ac:dyDescent="0.55000000000000004">
      <c r="A32" s="42" t="s">
        <v>134</v>
      </c>
      <c r="B32" s="43"/>
      <c r="D32" s="113"/>
      <c r="E32" s="120"/>
      <c r="F32" s="120"/>
      <c r="G32" s="113"/>
      <c r="H32" s="114">
        <f>(D32+E32)-F32-G32</f>
        <v>0</v>
      </c>
    </row>
    <row r="33" spans="1:8" ht="18" customHeight="1" x14ac:dyDescent="0.55000000000000004">
      <c r="A33" s="42" t="s">
        <v>135</v>
      </c>
      <c r="B33" s="43"/>
      <c r="D33" s="113"/>
      <c r="E33" s="120"/>
      <c r="F33" s="120"/>
      <c r="G33" s="113"/>
      <c r="H33" s="114">
        <f>(D33+E33)-F33-G33</f>
        <v>0</v>
      </c>
    </row>
    <row r="34" spans="1:8" ht="18" customHeight="1" x14ac:dyDescent="0.55000000000000004">
      <c r="A34" s="42" t="s">
        <v>136</v>
      </c>
      <c r="B34" s="43"/>
      <c r="D34" s="113"/>
      <c r="E34" s="120"/>
      <c r="F34" s="120"/>
      <c r="G34" s="113"/>
      <c r="H34" s="114">
        <f>(D34+E34)-F34-G34</f>
        <v>0</v>
      </c>
    </row>
    <row r="35" spans="1:8" ht="18" customHeight="1" x14ac:dyDescent="0.55000000000000004">
      <c r="H35" s="205"/>
    </row>
    <row r="36" spans="1:8" ht="18" customHeight="1" x14ac:dyDescent="0.55000000000000004">
      <c r="A36" s="110" t="s">
        <v>137</v>
      </c>
      <c r="B36" s="105" t="s">
        <v>138</v>
      </c>
      <c r="C36" s="105" t="s">
        <v>253</v>
      </c>
      <c r="D36" s="114">
        <f>SUM(D21:D34)</f>
        <v>1053419.6838770001</v>
      </c>
      <c r="E36" s="114">
        <f>SUM(E21:E34)</f>
        <v>931666.93925681501</v>
      </c>
      <c r="F36" s="114">
        <f>SUM(F21:F34)</f>
        <v>0</v>
      </c>
      <c r="G36" s="114">
        <f>SUM(G21:G34)</f>
        <v>0</v>
      </c>
      <c r="H36" s="114">
        <f>SUM(H21:H34)</f>
        <v>1985086.6231338151</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26">
        <v>5843282.6133699995</v>
      </c>
      <c r="E40" s="226">
        <v>5135461.83</v>
      </c>
      <c r="F40" s="125"/>
      <c r="G40" s="125"/>
      <c r="H40" s="180">
        <f>SUM(D40:G40)</f>
        <v>10978744.44337</v>
      </c>
    </row>
    <row r="41" spans="1:8" ht="18" customHeight="1" x14ac:dyDescent="0.55000000000000004">
      <c r="A41" s="42" t="s">
        <v>193</v>
      </c>
      <c r="B41" s="44" t="s">
        <v>141</v>
      </c>
      <c r="D41" s="113"/>
      <c r="E41" s="120"/>
      <c r="F41" s="120"/>
      <c r="G41" s="113"/>
      <c r="H41" s="114">
        <f t="shared" ref="H41:H47" si="0">(D41+E41)-F41-G41</f>
        <v>0</v>
      </c>
    </row>
    <row r="42" spans="1:8" ht="18" customHeight="1" x14ac:dyDescent="0.55000000000000004">
      <c r="A42" s="42" t="s">
        <v>194</v>
      </c>
      <c r="B42" s="44" t="s">
        <v>142</v>
      </c>
      <c r="D42" s="113"/>
      <c r="E42" s="120"/>
      <c r="F42" s="120"/>
      <c r="G42" s="113"/>
      <c r="H42" s="114">
        <f t="shared" si="0"/>
        <v>0</v>
      </c>
    </row>
    <row r="43" spans="1:8" ht="18" customHeight="1" x14ac:dyDescent="0.55000000000000004">
      <c r="A43" s="42" t="s">
        <v>195</v>
      </c>
      <c r="B43" s="44" t="s">
        <v>143</v>
      </c>
      <c r="D43" s="113"/>
      <c r="E43" s="120"/>
      <c r="F43" s="120"/>
      <c r="G43" s="113"/>
      <c r="H43" s="114">
        <f t="shared" si="0"/>
        <v>0</v>
      </c>
    </row>
    <row r="44" spans="1:8" ht="18" customHeight="1" x14ac:dyDescent="0.55000000000000004">
      <c r="A44" s="42" t="s">
        <v>144</v>
      </c>
      <c r="B44" s="43"/>
      <c r="D44" s="121"/>
      <c r="E44" s="122"/>
      <c r="F44" s="122"/>
      <c r="G44" s="121"/>
      <c r="H44" s="114">
        <f t="shared" si="0"/>
        <v>0</v>
      </c>
    </row>
    <row r="45" spans="1:8" ht="18" customHeight="1" x14ac:dyDescent="0.55000000000000004">
      <c r="A45" s="42" t="s">
        <v>145</v>
      </c>
      <c r="B45" s="43"/>
      <c r="D45" s="113"/>
      <c r="E45" s="120"/>
      <c r="F45" s="120"/>
      <c r="G45" s="113"/>
      <c r="H45" s="114">
        <f t="shared" si="0"/>
        <v>0</v>
      </c>
    </row>
    <row r="46" spans="1:8" ht="18" customHeight="1" x14ac:dyDescent="0.55000000000000004">
      <c r="A46" s="42" t="s">
        <v>146</v>
      </c>
      <c r="B46" s="43"/>
      <c r="D46" s="113"/>
      <c r="E46" s="120"/>
      <c r="F46" s="120"/>
      <c r="G46" s="113"/>
      <c r="H46" s="114">
        <f t="shared" si="0"/>
        <v>0</v>
      </c>
    </row>
    <row r="47" spans="1:8" ht="18" customHeight="1" x14ac:dyDescent="0.55000000000000004">
      <c r="A47" s="42" t="s">
        <v>147</v>
      </c>
      <c r="B47" s="43"/>
      <c r="D47" s="113"/>
      <c r="E47" s="120"/>
      <c r="F47" s="120"/>
      <c r="G47" s="113"/>
      <c r="H47" s="114">
        <f t="shared" si="0"/>
        <v>0</v>
      </c>
    </row>
    <row r="49" spans="1:8" ht="18" customHeight="1" x14ac:dyDescent="0.55000000000000004">
      <c r="A49" s="110" t="s">
        <v>148</v>
      </c>
      <c r="B49" s="105" t="s">
        <v>255</v>
      </c>
      <c r="C49" s="105" t="s">
        <v>253</v>
      </c>
      <c r="D49" s="114">
        <f>SUM(D40:D47)</f>
        <v>5843282.6133699995</v>
      </c>
      <c r="E49" s="114">
        <f>SUM(E40:E47)</f>
        <v>5135461.83</v>
      </c>
      <c r="F49" s="114">
        <f>SUM(F40:F47)</f>
        <v>0</v>
      </c>
      <c r="G49" s="114">
        <f>SUM(G40:G47)</f>
        <v>0</v>
      </c>
      <c r="H49" s="114">
        <f>SUM(H40:H47)</f>
        <v>10978744.44337</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383">
        <f>SUM('[55]Physician Subsidies'!D4:D19)</f>
        <v>21423209.899999999</v>
      </c>
      <c r="E53" s="383"/>
      <c r="F53" s="384"/>
      <c r="G53" s="383">
        <f>SUM('[55]Physician Subsidies'!G4:G19)</f>
        <v>3304437</v>
      </c>
      <c r="H53" s="197">
        <f>SUM('[55]Physician Subsidies'!H4:H19)</f>
        <v>18118772.899999999</v>
      </c>
    </row>
    <row r="54" spans="1:8" ht="18" customHeight="1" x14ac:dyDescent="0.55000000000000004">
      <c r="A54" s="42" t="s">
        <v>260</v>
      </c>
      <c r="B54" s="130"/>
      <c r="D54" s="113"/>
      <c r="E54" s="120"/>
      <c r="F54" s="120"/>
      <c r="G54" s="113"/>
      <c r="H54" s="114">
        <f t="shared" ref="H54:H62" si="1">(D54+E54)-F54-G54</f>
        <v>0</v>
      </c>
    </row>
    <row r="55" spans="1:8" ht="18" customHeight="1" x14ac:dyDescent="0.55000000000000004">
      <c r="A55" s="42" t="s">
        <v>262</v>
      </c>
      <c r="B55" s="133"/>
      <c r="D55" s="113"/>
      <c r="E55" s="120"/>
      <c r="F55" s="120"/>
      <c r="G55" s="113"/>
      <c r="H55" s="114">
        <f t="shared" si="1"/>
        <v>0</v>
      </c>
    </row>
    <row r="56" spans="1:8" ht="18" customHeight="1" x14ac:dyDescent="0.55000000000000004">
      <c r="A56" s="42" t="s">
        <v>264</v>
      </c>
      <c r="B56" s="130"/>
      <c r="D56" s="113"/>
      <c r="E56" s="120"/>
      <c r="F56" s="120"/>
      <c r="G56" s="113"/>
      <c r="H56" s="114">
        <f t="shared" si="1"/>
        <v>0</v>
      </c>
    </row>
    <row r="57" spans="1:8" ht="18" customHeight="1" x14ac:dyDescent="0.55000000000000004">
      <c r="A57" s="42" t="s">
        <v>266</v>
      </c>
      <c r="B57" s="130"/>
      <c r="D57" s="113"/>
      <c r="E57" s="120"/>
      <c r="F57" s="120"/>
      <c r="G57" s="113"/>
      <c r="H57" s="114">
        <f t="shared" si="1"/>
        <v>0</v>
      </c>
    </row>
    <row r="58" spans="1:8" ht="18" customHeight="1" x14ac:dyDescent="0.55000000000000004">
      <c r="A58" s="42" t="s">
        <v>268</v>
      </c>
      <c r="B58" s="130"/>
      <c r="D58" s="113"/>
      <c r="E58" s="120"/>
      <c r="F58" s="120"/>
      <c r="G58" s="113"/>
      <c r="H58" s="114">
        <f t="shared" si="1"/>
        <v>0</v>
      </c>
    </row>
    <row r="59" spans="1:8" ht="18" customHeight="1" x14ac:dyDescent="0.55000000000000004">
      <c r="A59" s="42" t="s">
        <v>270</v>
      </c>
      <c r="B59" s="185"/>
      <c r="D59" s="131"/>
      <c r="E59" s="132"/>
      <c r="F59" s="132"/>
      <c r="G59" s="131"/>
      <c r="H59" s="114">
        <f t="shared" si="1"/>
        <v>0</v>
      </c>
    </row>
    <row r="60" spans="1:8" ht="18" customHeight="1" x14ac:dyDescent="0.55000000000000004">
      <c r="A60" s="42" t="s">
        <v>272</v>
      </c>
      <c r="B60" s="127"/>
      <c r="C60" s="126"/>
      <c r="D60" s="125"/>
      <c r="E60" s="125"/>
      <c r="F60" s="125"/>
      <c r="G60" s="125"/>
      <c r="H60" s="114">
        <f t="shared" si="1"/>
        <v>0</v>
      </c>
    </row>
    <row r="61" spans="1:8" ht="18" customHeight="1" x14ac:dyDescent="0.55000000000000004">
      <c r="A61" s="42" t="s">
        <v>274</v>
      </c>
      <c r="B61" s="127"/>
      <c r="C61" s="126"/>
      <c r="D61" s="125"/>
      <c r="E61" s="125"/>
      <c r="F61" s="125"/>
      <c r="G61" s="125"/>
      <c r="H61" s="114">
        <f t="shared" si="1"/>
        <v>0</v>
      </c>
    </row>
    <row r="62" spans="1:8" ht="18" customHeight="1" x14ac:dyDescent="0.55000000000000004">
      <c r="A62" s="42" t="s">
        <v>275</v>
      </c>
      <c r="B62" s="127"/>
      <c r="C62" s="126"/>
      <c r="D62" s="125"/>
      <c r="E62" s="125"/>
      <c r="F62" s="125"/>
      <c r="G62" s="125"/>
      <c r="H62" s="114">
        <f t="shared" si="1"/>
        <v>0</v>
      </c>
    </row>
    <row r="63" spans="1:8" ht="18" customHeight="1" x14ac:dyDescent="0.55000000000000004">
      <c r="A63" s="42"/>
      <c r="E63" s="186"/>
      <c r="F63" s="128"/>
    </row>
    <row r="64" spans="1:8" ht="18" customHeight="1" x14ac:dyDescent="0.55000000000000004">
      <c r="A64" s="42" t="s">
        <v>200</v>
      </c>
      <c r="B64" s="105" t="s">
        <v>276</v>
      </c>
      <c r="C64" s="105" t="s">
        <v>253</v>
      </c>
      <c r="D64" s="114">
        <f>SUM(D53:D62)</f>
        <v>21423209.899999999</v>
      </c>
      <c r="E64" s="114">
        <f>SUM(E53:E62)</f>
        <v>0</v>
      </c>
      <c r="F64" s="114">
        <f>SUM(F53:F62)</f>
        <v>0</v>
      </c>
      <c r="G64" s="114">
        <f>SUM(G53:G62)</f>
        <v>3304437</v>
      </c>
      <c r="H64" s="114">
        <f>SUM(H53:H62)</f>
        <v>18118772.899999999</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26500</v>
      </c>
      <c r="E77" s="136"/>
      <c r="F77" s="122"/>
      <c r="G77" s="113"/>
      <c r="H77" s="114">
        <f>(D77-F77-G77)</f>
        <v>2650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26500</v>
      </c>
      <c r="E82" s="138"/>
      <c r="F82" s="114">
        <f>SUM(F77:F80)</f>
        <v>0</v>
      </c>
      <c r="G82" s="114">
        <f>SUM(G77:G80)</f>
        <v>0</v>
      </c>
      <c r="H82" s="114">
        <f>SUM(H77:H80)</f>
        <v>2650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D87+E87)-F87-G87</f>
        <v>0</v>
      </c>
    </row>
    <row r="88" spans="1:8" ht="18" customHeight="1" x14ac:dyDescent="0.55000000000000004">
      <c r="A88" s="42" t="s">
        <v>210</v>
      </c>
      <c r="B88" s="44" t="s">
        <v>186</v>
      </c>
      <c r="D88" s="113"/>
      <c r="E88" s="120"/>
      <c r="F88" s="120"/>
      <c r="G88" s="113"/>
      <c r="H88" s="114">
        <f>(D88+E88)-F88-G88</f>
        <v>0</v>
      </c>
    </row>
    <row r="89" spans="1:8" ht="18" customHeight="1" x14ac:dyDescent="0.55000000000000004">
      <c r="A89" s="42" t="s">
        <v>211</v>
      </c>
      <c r="B89" s="44" t="s">
        <v>162</v>
      </c>
      <c r="D89" s="113"/>
      <c r="E89" s="120"/>
      <c r="F89" s="120"/>
      <c r="G89" s="113"/>
      <c r="H89" s="114">
        <f>(D89+E89)-F89-G89</f>
        <v>0</v>
      </c>
    </row>
    <row r="90" spans="1:8" ht="18" customHeight="1" x14ac:dyDescent="0.55000000000000004">
      <c r="A90" s="42" t="s">
        <v>212</v>
      </c>
      <c r="B90" s="44" t="s">
        <v>163</v>
      </c>
      <c r="D90" s="113">
        <v>17922.986640000003</v>
      </c>
      <c r="E90" s="120">
        <v>15851.473406850941</v>
      </c>
      <c r="F90" s="120"/>
      <c r="G90" s="113"/>
      <c r="H90" s="114">
        <f>SUM(D90:G90)</f>
        <v>33774.460046850945</v>
      </c>
    </row>
    <row r="91" spans="1:8" ht="18" customHeight="1" x14ac:dyDescent="0.55000000000000004">
      <c r="A91" s="42" t="s">
        <v>213</v>
      </c>
      <c r="B91" s="44" t="s">
        <v>164</v>
      </c>
      <c r="D91" s="113"/>
      <c r="E91" s="120"/>
      <c r="F91" s="120"/>
      <c r="G91" s="113"/>
      <c r="H91" s="114">
        <f>(D91+E91)-F91-G91</f>
        <v>0</v>
      </c>
    </row>
    <row r="92" spans="1:8" ht="18" customHeight="1" x14ac:dyDescent="0.55000000000000004">
      <c r="A92" s="42" t="s">
        <v>214</v>
      </c>
      <c r="B92" s="44" t="s">
        <v>187</v>
      </c>
      <c r="D92" s="139"/>
      <c r="E92" s="120"/>
      <c r="F92" s="189"/>
      <c r="G92" s="139"/>
      <c r="H92" s="114">
        <f>(D92+E92)-F92-G92</f>
        <v>0</v>
      </c>
    </row>
    <row r="93" spans="1:8" ht="18" customHeight="1" x14ac:dyDescent="0.55000000000000004">
      <c r="A93" s="42" t="s">
        <v>215</v>
      </c>
      <c r="B93" s="44" t="s">
        <v>189</v>
      </c>
      <c r="D93" s="113">
        <v>541998.19440000004</v>
      </c>
      <c r="E93" s="120">
        <v>479354.8161174563</v>
      </c>
      <c r="F93" s="120"/>
      <c r="G93" s="113"/>
      <c r="H93" s="114">
        <f>SUM(D93:G93)</f>
        <v>1021353.0105174563</v>
      </c>
    </row>
    <row r="94" spans="1:8" ht="18" customHeight="1" x14ac:dyDescent="0.55000000000000004">
      <c r="A94" s="42" t="s">
        <v>216</v>
      </c>
      <c r="B94" s="130" t="s">
        <v>515</v>
      </c>
      <c r="D94" s="113">
        <v>105570</v>
      </c>
      <c r="E94" s="120"/>
      <c r="F94" s="120"/>
      <c r="G94" s="113"/>
      <c r="H94" s="114">
        <f>(D94+E94)-F94-G94</f>
        <v>105570</v>
      </c>
    </row>
    <row r="95" spans="1:8" ht="18" customHeight="1" x14ac:dyDescent="0.55000000000000004">
      <c r="A95" s="42" t="s">
        <v>284</v>
      </c>
      <c r="B95" s="130"/>
      <c r="D95" s="113"/>
      <c r="E95" s="120"/>
      <c r="F95" s="120"/>
      <c r="G95" s="113"/>
      <c r="H95" s="114">
        <f>(D95+E95)-F95-G95</f>
        <v>0</v>
      </c>
    </row>
    <row r="96" spans="1:8" ht="18" customHeight="1" x14ac:dyDescent="0.55000000000000004">
      <c r="A96" s="42" t="s">
        <v>285</v>
      </c>
      <c r="B96" s="130"/>
      <c r="D96" s="113"/>
      <c r="E96" s="120"/>
      <c r="F96" s="120"/>
      <c r="G96" s="113"/>
      <c r="H96" s="114">
        <f>(D96+E96)-F96-G96</f>
        <v>0</v>
      </c>
    </row>
    <row r="97" spans="1:8" ht="18" customHeight="1" x14ac:dyDescent="0.55000000000000004">
      <c r="A97" s="42"/>
    </row>
    <row r="98" spans="1:8" ht="18" customHeight="1" x14ac:dyDescent="0.55000000000000004">
      <c r="A98" s="110" t="s">
        <v>166</v>
      </c>
      <c r="B98" s="105" t="s">
        <v>286</v>
      </c>
      <c r="C98" s="105" t="s">
        <v>253</v>
      </c>
      <c r="D98" s="114">
        <f>SUM(D86:D96)</f>
        <v>665491.18104000005</v>
      </c>
      <c r="E98" s="114">
        <f>SUM(E86:E96)</f>
        <v>495206.28952430724</v>
      </c>
      <c r="F98" s="114">
        <f>SUM(F86:F96)</f>
        <v>0</v>
      </c>
      <c r="G98" s="114">
        <f>SUM(G86:G96)</f>
        <v>0</v>
      </c>
      <c r="H98" s="114">
        <f>SUM(H86:H96)</f>
        <v>1160697.4705643072</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83">
        <v>71339</v>
      </c>
      <c r="E102" s="122">
        <v>26174.154307556193</v>
      </c>
      <c r="F102" s="122"/>
      <c r="G102" s="183"/>
      <c r="H102" s="297">
        <v>97513</v>
      </c>
    </row>
    <row r="103" spans="1:8" ht="18" customHeight="1" x14ac:dyDescent="0.55000000000000004">
      <c r="A103" s="42" t="s">
        <v>220</v>
      </c>
      <c r="B103" s="44" t="s">
        <v>168</v>
      </c>
      <c r="D103" s="113">
        <v>29594.663280000008</v>
      </c>
      <c r="E103" s="120">
        <v>26174.154307556193</v>
      </c>
      <c r="F103" s="120"/>
      <c r="G103" s="113"/>
      <c r="H103" s="114">
        <v>55768.817587556201</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00933.66328000001</v>
      </c>
      <c r="E108" s="114">
        <f>SUM(E102:E106)</f>
        <v>52348.308615112386</v>
      </c>
      <c r="F108" s="114">
        <f>SUM(F102:F106)</f>
        <v>0</v>
      </c>
      <c r="G108" s="114">
        <f>SUM(G102:G106)</f>
        <v>0</v>
      </c>
      <c r="H108" s="114">
        <f>SUM(H102:H106)</f>
        <v>153281.8175875562</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3907000</v>
      </c>
      <c r="G111" s="113"/>
      <c r="H111" s="114">
        <f>F111-G111</f>
        <v>3907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8400000000000001</v>
      </c>
      <c r="F114" s="143" t="s">
        <v>299</v>
      </c>
      <c r="G114" s="144">
        <v>0.14699999999999999</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04299000</v>
      </c>
      <c r="F117" s="145"/>
    </row>
    <row r="118" spans="1:7" ht="18" customHeight="1" x14ac:dyDescent="0.55000000000000004">
      <c r="A118" s="42" t="s">
        <v>304</v>
      </c>
      <c r="B118" s="44" t="s">
        <v>305</v>
      </c>
      <c r="E118" s="113">
        <v>28406000</v>
      </c>
      <c r="F118" s="145"/>
    </row>
    <row r="119" spans="1:7" ht="18" customHeight="1" x14ac:dyDescent="0.55000000000000004">
      <c r="A119" s="42" t="s">
        <v>306</v>
      </c>
      <c r="B119" s="105" t="s">
        <v>307</v>
      </c>
      <c r="E119" s="114">
        <v>232705000</v>
      </c>
      <c r="F119" s="146"/>
    </row>
    <row r="120" spans="1:7" ht="18" customHeight="1" x14ac:dyDescent="0.55000000000000004">
      <c r="A120" s="42"/>
      <c r="B120" s="105"/>
      <c r="F120" s="126"/>
    </row>
    <row r="121" spans="1:7" ht="18" customHeight="1" x14ac:dyDescent="0.55000000000000004">
      <c r="A121" s="42" t="s">
        <v>308</v>
      </c>
      <c r="B121" s="105" t="s">
        <v>309</v>
      </c>
      <c r="E121" s="113">
        <v>267139000</v>
      </c>
      <c r="F121" s="145"/>
    </row>
    <row r="122" spans="1:7" ht="18" customHeight="1" x14ac:dyDescent="0.55000000000000004">
      <c r="A122" s="42"/>
      <c r="F122" s="126"/>
    </row>
    <row r="123" spans="1:7" ht="18" customHeight="1" x14ac:dyDescent="0.55000000000000004">
      <c r="A123" s="42" t="s">
        <v>310</v>
      </c>
      <c r="B123" s="105" t="s">
        <v>311</v>
      </c>
      <c r="E123" s="113">
        <v>-34434000</v>
      </c>
      <c r="F123" s="145"/>
    </row>
    <row r="124" spans="1:7" ht="18" customHeight="1" x14ac:dyDescent="0.55000000000000004">
      <c r="A124" s="42"/>
      <c r="F124" s="126"/>
    </row>
    <row r="125" spans="1:7" ht="18" customHeight="1" x14ac:dyDescent="0.55000000000000004">
      <c r="A125" s="42" t="s">
        <v>312</v>
      </c>
      <c r="B125" s="105" t="s">
        <v>313</v>
      </c>
      <c r="E125" s="113">
        <v>-1160000</v>
      </c>
      <c r="F125" s="145"/>
    </row>
    <row r="126" spans="1:7" ht="18" customHeight="1" x14ac:dyDescent="0.55000000000000004">
      <c r="A126" s="42"/>
      <c r="F126" s="126"/>
    </row>
    <row r="127" spans="1:7" ht="18" customHeight="1" x14ac:dyDescent="0.55000000000000004">
      <c r="A127" s="42" t="s">
        <v>314</v>
      </c>
      <c r="B127" s="105" t="s">
        <v>315</v>
      </c>
      <c r="E127" s="113">
        <v>-35594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053419.6838770001</v>
      </c>
      <c r="E141" s="147">
        <f>E36</f>
        <v>931666.93925681501</v>
      </c>
      <c r="F141" s="147">
        <f>F36</f>
        <v>0</v>
      </c>
      <c r="G141" s="147">
        <f>G36</f>
        <v>0</v>
      </c>
      <c r="H141" s="147">
        <f>H36</f>
        <v>1985086.6231338151</v>
      </c>
    </row>
    <row r="142" spans="1:8" ht="18" customHeight="1" x14ac:dyDescent="0.55000000000000004">
      <c r="A142" s="42" t="s">
        <v>148</v>
      </c>
      <c r="B142" s="105" t="s">
        <v>176</v>
      </c>
      <c r="D142" s="147">
        <f>D49</f>
        <v>5843282.6133699995</v>
      </c>
      <c r="E142" s="147">
        <f>E49</f>
        <v>5135461.83</v>
      </c>
      <c r="F142" s="147">
        <f>F49</f>
        <v>0</v>
      </c>
      <c r="G142" s="147">
        <f>G49</f>
        <v>0</v>
      </c>
      <c r="H142" s="147">
        <f>H49</f>
        <v>10978744.44337</v>
      </c>
    </row>
    <row r="143" spans="1:8" ht="18" customHeight="1" x14ac:dyDescent="0.55000000000000004">
      <c r="A143" s="42" t="s">
        <v>200</v>
      </c>
      <c r="B143" s="105" t="s">
        <v>177</v>
      </c>
      <c r="D143" s="147">
        <f>D64</f>
        <v>21423209.899999999</v>
      </c>
      <c r="E143" s="147">
        <f>E64</f>
        <v>0</v>
      </c>
      <c r="F143" s="147">
        <f>F64</f>
        <v>0</v>
      </c>
      <c r="G143" s="147">
        <f>G64</f>
        <v>3304437</v>
      </c>
      <c r="H143" s="147">
        <f>H64</f>
        <v>18118772.899999999</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26500</v>
      </c>
      <c r="E145" s="147">
        <f>E82</f>
        <v>0</v>
      </c>
      <c r="F145" s="147">
        <f>F82</f>
        <v>0</v>
      </c>
      <c r="G145" s="147">
        <f>G82</f>
        <v>0</v>
      </c>
      <c r="H145" s="147">
        <f>H82</f>
        <v>26500</v>
      </c>
    </row>
    <row r="146" spans="1:8" ht="18" customHeight="1" x14ac:dyDescent="0.55000000000000004">
      <c r="A146" s="42" t="s">
        <v>166</v>
      </c>
      <c r="B146" s="105" t="s">
        <v>178</v>
      </c>
      <c r="D146" s="147">
        <f>D98</f>
        <v>665491.18104000005</v>
      </c>
      <c r="E146" s="147">
        <f>E98</f>
        <v>495206.28952430724</v>
      </c>
      <c r="F146" s="147">
        <f>F98</f>
        <v>0</v>
      </c>
      <c r="G146" s="147">
        <f>G98</f>
        <v>0</v>
      </c>
      <c r="H146" s="147">
        <f>H98</f>
        <v>1160697.4705643072</v>
      </c>
    </row>
    <row r="147" spans="1:8" ht="18" customHeight="1" x14ac:dyDescent="0.55000000000000004">
      <c r="A147" s="42" t="s">
        <v>170</v>
      </c>
      <c r="B147" s="105" t="s">
        <v>11</v>
      </c>
      <c r="D147" s="114">
        <f>D108</f>
        <v>100933.66328000001</v>
      </c>
      <c r="E147" s="114">
        <f>E108</f>
        <v>52348.308615112386</v>
      </c>
      <c r="F147" s="114">
        <f>F108</f>
        <v>0</v>
      </c>
      <c r="G147" s="114">
        <f>G108</f>
        <v>0</v>
      </c>
      <c r="H147" s="114">
        <f>H108</f>
        <v>153281.8175875562</v>
      </c>
    </row>
    <row r="148" spans="1:8" ht="18" customHeight="1" x14ac:dyDescent="0.55000000000000004">
      <c r="A148" s="42" t="s">
        <v>235</v>
      </c>
      <c r="B148" s="105" t="s">
        <v>179</v>
      </c>
      <c r="D148" s="148" t="s">
        <v>321</v>
      </c>
      <c r="E148" s="148" t="s">
        <v>321</v>
      </c>
      <c r="F148" s="148"/>
      <c r="G148" s="148" t="s">
        <v>321</v>
      </c>
      <c r="H148" s="147">
        <f>H111</f>
        <v>3907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3763988.5892979768</v>
      </c>
      <c r="E150" s="114">
        <f>E18</f>
        <v>0</v>
      </c>
      <c r="F150" s="114">
        <f>F18</f>
        <v>0</v>
      </c>
      <c r="G150" s="114">
        <f>G18</f>
        <v>3042969.0592495883</v>
      </c>
      <c r="H150" s="114">
        <f>H18</f>
        <v>721019.53004838852</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32876825.630864974</v>
      </c>
      <c r="E152" s="199">
        <f>SUM(E141:E150)</f>
        <v>6614683.3673962355</v>
      </c>
      <c r="F152" s="199">
        <f>SUM(F141:F150)</f>
        <v>0</v>
      </c>
      <c r="G152" s="199">
        <f>SUM(G141:G150)</f>
        <v>6347406.0592495883</v>
      </c>
      <c r="H152" s="199">
        <f>SUM(H141:H150)</f>
        <v>37051102.784704059</v>
      </c>
    </row>
    <row r="154" spans="1:8" ht="18" customHeight="1" x14ac:dyDescent="0.55000000000000004">
      <c r="A154" s="110" t="s">
        <v>322</v>
      </c>
      <c r="B154" s="105" t="s">
        <v>323</v>
      </c>
      <c r="D154" s="200">
        <f>H152/E121</f>
        <v>0.13869597020541388</v>
      </c>
    </row>
    <row r="155" spans="1:8" ht="18" customHeight="1" x14ac:dyDescent="0.55000000000000004">
      <c r="A155" s="110" t="s">
        <v>324</v>
      </c>
      <c r="B155" s="105" t="s">
        <v>325</v>
      </c>
      <c r="D155" s="200">
        <f>H152/E127</f>
        <v>-1.0409367529556683</v>
      </c>
    </row>
  </sheetData>
  <mergeCells count="4">
    <mergeCell ref="C2:D2"/>
    <mergeCell ref="C5:E5"/>
    <mergeCell ref="C9:E9"/>
    <mergeCell ref="B13:D13"/>
  </mergeCells>
  <printOptions headings="1" gridLines="1"/>
  <pageMargins left="0.17" right="0.16" top="0.35" bottom="0.32" header="0.17" footer="0.17"/>
  <pageSetup paperSize="5" scale="84" fitToHeight="0"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F19B1-E4CC-468B-8C0B-AFE618FFA75F}">
  <dimension ref="A1:J155"/>
  <sheetViews>
    <sheetView showGridLines="0" topLeftCell="A129"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22</v>
      </c>
      <c r="D5" s="550"/>
      <c r="E5" s="164"/>
      <c r="F5" s="155"/>
    </row>
    <row r="6" spans="1:8" ht="18" customHeight="1" x14ac:dyDescent="0.55000000000000004">
      <c r="B6" s="42" t="s">
        <v>239</v>
      </c>
      <c r="C6" s="157">
        <v>210039</v>
      </c>
      <c r="D6" s="157"/>
      <c r="E6" s="157"/>
      <c r="F6" s="158"/>
    </row>
    <row r="7" spans="1:8" ht="18" customHeight="1" x14ac:dyDescent="0.55000000000000004">
      <c r="B7" s="42" t="s">
        <v>241</v>
      </c>
      <c r="C7" s="156">
        <v>1011</v>
      </c>
      <c r="D7" s="156"/>
      <c r="E7" s="156"/>
      <c r="F7" s="159"/>
    </row>
    <row r="8" spans="1:8" ht="18" customHeight="1" x14ac:dyDescent="0.55000000000000004">
      <c r="C8" s="160"/>
      <c r="D8" s="160"/>
      <c r="E8" s="160"/>
      <c r="F8" s="126"/>
    </row>
    <row r="9" spans="1:8" ht="18" customHeight="1" x14ac:dyDescent="0.55000000000000004">
      <c r="B9" s="42" t="s">
        <v>243</v>
      </c>
      <c r="C9" s="164" t="s">
        <v>516</v>
      </c>
      <c r="D9" s="164"/>
      <c r="E9" s="164"/>
      <c r="F9" s="155"/>
    </row>
    <row r="10" spans="1:8" ht="18" customHeight="1" x14ac:dyDescent="0.55000000000000004">
      <c r="B10" s="42" t="s">
        <v>245</v>
      </c>
      <c r="C10" s="162" t="s">
        <v>517</v>
      </c>
      <c r="D10" s="162"/>
      <c r="E10" s="162"/>
      <c r="F10" s="163"/>
    </row>
    <row r="11" spans="1:8" ht="18" customHeight="1" x14ac:dyDescent="0.55000000000000004">
      <c r="B11" s="42" t="s">
        <v>247</v>
      </c>
      <c r="C11" s="554" t="s">
        <v>518</v>
      </c>
      <c r="D11" s="554"/>
      <c r="E11" s="55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2580889.4285620493</v>
      </c>
      <c r="E18" s="111"/>
      <c r="F18" s="111"/>
      <c r="G18" s="111">
        <v>2086501.1915255138</v>
      </c>
      <c r="H18" s="169">
        <f>(D18+E18)-G18</f>
        <v>494388.23703653552</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394827</v>
      </c>
      <c r="E21" s="120">
        <v>130281</v>
      </c>
      <c r="F21" s="120"/>
      <c r="G21" s="113">
        <v>11731</v>
      </c>
      <c r="H21" s="114">
        <f>(D21+E21)-F21-G21</f>
        <v>513377</v>
      </c>
    </row>
    <row r="22" spans="1:8" ht="18" customHeight="1" x14ac:dyDescent="0.55000000000000004">
      <c r="A22" s="42" t="s">
        <v>116</v>
      </c>
      <c r="B22" s="44" t="s">
        <v>117</v>
      </c>
      <c r="D22" s="113">
        <v>10312</v>
      </c>
      <c r="E22" s="120">
        <v>4845</v>
      </c>
      <c r="F22" s="120"/>
      <c r="G22" s="113"/>
      <c r="H22" s="114">
        <f t="shared" ref="H22:H34" si="0">(D22+E22)-F22-G22</f>
        <v>15157</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v>9300</v>
      </c>
      <c r="E24" s="120">
        <v>3066</v>
      </c>
      <c r="F24" s="120"/>
      <c r="G24" s="113"/>
      <c r="H24" s="114">
        <f t="shared" si="0"/>
        <v>12366</v>
      </c>
    </row>
    <row r="25" spans="1:8" ht="18" customHeight="1" x14ac:dyDescent="0.55000000000000004">
      <c r="A25" s="42" t="s">
        <v>122</v>
      </c>
      <c r="B25" s="44" t="s">
        <v>123</v>
      </c>
      <c r="D25" s="113">
        <v>1113</v>
      </c>
      <c r="E25" s="120">
        <v>367</v>
      </c>
      <c r="F25" s="120"/>
      <c r="G25" s="113"/>
      <c r="H25" s="114">
        <f t="shared" si="0"/>
        <v>148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v>45037</v>
      </c>
      <c r="E28" s="120">
        <v>14857</v>
      </c>
      <c r="F28" s="120"/>
      <c r="G28" s="113"/>
      <c r="H28" s="114">
        <f t="shared" si="0"/>
        <v>59894</v>
      </c>
    </row>
    <row r="29" spans="1:8" ht="18" customHeight="1" x14ac:dyDescent="0.55000000000000004">
      <c r="A29" s="42" t="s">
        <v>129</v>
      </c>
      <c r="B29" s="44" t="s">
        <v>130</v>
      </c>
      <c r="D29" s="113">
        <f>71711+3347</f>
        <v>75058</v>
      </c>
      <c r="E29" s="120">
        <f>53346+2178</f>
        <v>55524</v>
      </c>
      <c r="F29" s="120"/>
      <c r="G29" s="113"/>
      <c r="H29" s="114">
        <f t="shared" si="0"/>
        <v>130582</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535647</v>
      </c>
      <c r="E36" s="114">
        <f>SUM(E21:E34)</f>
        <v>208940</v>
      </c>
      <c r="F36" s="114">
        <f>SUM(F21:F34)</f>
        <v>0</v>
      </c>
      <c r="G36" s="114">
        <f>SUM(G21:G34)</f>
        <v>11731</v>
      </c>
      <c r="H36" s="114">
        <f>SUM(H21:H34)</f>
        <v>732856</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1">(D41+E41)-F41-G41</f>
        <v>0</v>
      </c>
    </row>
    <row r="42" spans="1:8" ht="18" customHeight="1" x14ac:dyDescent="0.55000000000000004">
      <c r="A42" s="42" t="s">
        <v>194</v>
      </c>
      <c r="B42" s="44" t="s">
        <v>142</v>
      </c>
      <c r="D42" s="113">
        <v>68383</v>
      </c>
      <c r="E42" s="120">
        <v>50878</v>
      </c>
      <c r="F42" s="120"/>
      <c r="G42" s="113"/>
      <c r="H42" s="114">
        <f t="shared" si="1"/>
        <v>119261</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68383</v>
      </c>
      <c r="E49" s="114">
        <f>SUM(E40:E47)</f>
        <v>50878</v>
      </c>
      <c r="F49" s="114">
        <f>SUM(F40:F47)</f>
        <v>0</v>
      </c>
      <c r="G49" s="114">
        <f>SUM(G40:G47)</f>
        <v>0</v>
      </c>
      <c r="H49" s="114">
        <f>SUM(H40:H47)</f>
        <v>11926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t="s">
        <v>519</v>
      </c>
      <c r="D54" s="113">
        <v>2766664</v>
      </c>
      <c r="E54" s="120">
        <v>2058121</v>
      </c>
      <c r="F54" s="120"/>
      <c r="G54" s="113">
        <v>1971460</v>
      </c>
      <c r="H54" s="114">
        <f t="shared" ref="H54:H62" si="2">(D54+E54)-F54-G54</f>
        <v>2853325</v>
      </c>
    </row>
    <row r="55" spans="1:8" ht="18" customHeight="1" x14ac:dyDescent="0.55000000000000004">
      <c r="A55" s="42" t="s">
        <v>262</v>
      </c>
      <c r="B55" s="133" t="s">
        <v>520</v>
      </c>
      <c r="D55" s="113">
        <v>516575</v>
      </c>
      <c r="E55" s="120">
        <v>384280</v>
      </c>
      <c r="F55" s="120"/>
      <c r="G55" s="113">
        <v>71542</v>
      </c>
      <c r="H55" s="114">
        <f t="shared" si="2"/>
        <v>829313</v>
      </c>
    </row>
    <row r="56" spans="1:8" ht="18" customHeight="1" x14ac:dyDescent="0.55000000000000004">
      <c r="A56" s="42" t="s">
        <v>264</v>
      </c>
      <c r="B56" s="130" t="s">
        <v>521</v>
      </c>
      <c r="D56" s="113">
        <v>394191</v>
      </c>
      <c r="E56" s="120">
        <v>293239</v>
      </c>
      <c r="F56" s="120"/>
      <c r="G56" s="113">
        <v>237198</v>
      </c>
      <c r="H56" s="114">
        <f t="shared" si="2"/>
        <v>450232</v>
      </c>
    </row>
    <row r="57" spans="1:8" ht="18" customHeight="1" x14ac:dyDescent="0.55000000000000004">
      <c r="A57" s="42" t="s">
        <v>266</v>
      </c>
      <c r="B57" s="130" t="s">
        <v>522</v>
      </c>
      <c r="D57" s="113">
        <v>120047</v>
      </c>
      <c r="E57" s="120">
        <v>89303</v>
      </c>
      <c r="F57" s="120"/>
      <c r="G57" s="113">
        <v>132701</v>
      </c>
      <c r="H57" s="114">
        <f t="shared" si="2"/>
        <v>76649</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3797477</v>
      </c>
      <c r="E64" s="114">
        <f>SUM(E53:E62)</f>
        <v>2824943</v>
      </c>
      <c r="F64" s="114">
        <f>SUM(F53:F62)</f>
        <v>0</v>
      </c>
      <c r="G64" s="114">
        <f>SUM(G53:G62)</f>
        <v>2412901</v>
      </c>
      <c r="H64" s="114">
        <f>SUM(H53:H62)</f>
        <v>4209519</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24722</v>
      </c>
      <c r="E77" s="136"/>
      <c r="F77" s="122"/>
      <c r="G77" s="113"/>
      <c r="H77" s="114">
        <f>(D77-F77-G77)</f>
        <v>24722</v>
      </c>
    </row>
    <row r="78" spans="1:10" ht="18" customHeight="1" x14ac:dyDescent="0.55000000000000004">
      <c r="A78" s="42" t="s">
        <v>205</v>
      </c>
      <c r="B78" s="44" t="s">
        <v>156</v>
      </c>
      <c r="D78" s="113">
        <v>8403</v>
      </c>
      <c r="E78" s="136"/>
      <c r="F78" s="122"/>
      <c r="G78" s="113"/>
      <c r="H78" s="114">
        <f>(D78-F78-G78)</f>
        <v>8403</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33125</v>
      </c>
      <c r="E82" s="138"/>
      <c r="F82" s="114">
        <f>SUM(F77:F80)</f>
        <v>0</v>
      </c>
      <c r="G82" s="114">
        <f>SUM(G77:G80)</f>
        <v>0</v>
      </c>
      <c r="H82" s="114">
        <f>SUM(H77:H80)</f>
        <v>33125</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v>1268</v>
      </c>
      <c r="E87" s="120"/>
      <c r="F87" s="120"/>
      <c r="G87" s="113"/>
      <c r="H87" s="114">
        <f t="shared" ref="H87:H96" si="3">(D87+E87)-F87-G87</f>
        <v>1268</v>
      </c>
    </row>
    <row r="88" spans="1:8" ht="18" customHeight="1" x14ac:dyDescent="0.55000000000000004">
      <c r="A88" s="42" t="s">
        <v>210</v>
      </c>
      <c r="B88" s="44" t="s">
        <v>186</v>
      </c>
      <c r="D88" s="113">
        <v>8617</v>
      </c>
      <c r="E88" s="120">
        <v>2843</v>
      </c>
      <c r="F88" s="120">
        <v>678</v>
      </c>
      <c r="G88" s="113"/>
      <c r="H88" s="114">
        <f t="shared" si="3"/>
        <v>10782</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v>14091</v>
      </c>
      <c r="E90" s="120">
        <v>4649</v>
      </c>
      <c r="F90" s="120"/>
      <c r="G90" s="113"/>
      <c r="H90" s="114">
        <f t="shared" si="3"/>
        <v>18740</v>
      </c>
    </row>
    <row r="91" spans="1:8" ht="18" customHeight="1" x14ac:dyDescent="0.55000000000000004">
      <c r="A91" s="42" t="s">
        <v>213</v>
      </c>
      <c r="B91" s="44" t="s">
        <v>164</v>
      </c>
      <c r="D91" s="113">
        <v>12935</v>
      </c>
      <c r="E91" s="120">
        <v>4265</v>
      </c>
      <c r="F91" s="120"/>
      <c r="G91" s="113"/>
      <c r="H91" s="114">
        <f t="shared" si="3"/>
        <v>17200</v>
      </c>
    </row>
    <row r="92" spans="1:8" ht="18" customHeight="1" x14ac:dyDescent="0.55000000000000004">
      <c r="A92" s="42" t="s">
        <v>214</v>
      </c>
      <c r="B92" s="44" t="s">
        <v>187</v>
      </c>
      <c r="D92" s="139">
        <v>25708</v>
      </c>
      <c r="E92" s="120">
        <v>8983</v>
      </c>
      <c r="F92" s="189"/>
      <c r="G92" s="139"/>
      <c r="H92" s="114">
        <f t="shared" si="3"/>
        <v>34691</v>
      </c>
    </row>
    <row r="93" spans="1:8" ht="18" customHeight="1" x14ac:dyDescent="0.55000000000000004">
      <c r="A93" s="42" t="s">
        <v>215</v>
      </c>
      <c r="B93" s="44" t="s">
        <v>189</v>
      </c>
      <c r="D93" s="113">
        <v>221</v>
      </c>
      <c r="E93" s="120">
        <v>73</v>
      </c>
      <c r="F93" s="120"/>
      <c r="G93" s="113"/>
      <c r="H93" s="114">
        <f t="shared" si="3"/>
        <v>294</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62840</v>
      </c>
      <c r="E98" s="114">
        <f>SUM(E86:E96)</f>
        <v>20813</v>
      </c>
      <c r="F98" s="114">
        <f>SUM(F86:F96)</f>
        <v>678</v>
      </c>
      <c r="G98" s="114">
        <f>SUM(G86:G96)</f>
        <v>0</v>
      </c>
      <c r="H98" s="114">
        <f>SUM(H86:H96)</f>
        <v>82975</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5971</v>
      </c>
      <c r="E102" s="120">
        <v>1970</v>
      </c>
      <c r="F102" s="120"/>
      <c r="G102" s="113"/>
      <c r="H102" s="114">
        <f>(D102+E102)-F102-G102</f>
        <v>7941</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5971</v>
      </c>
      <c r="E108" s="114">
        <f>SUM(E102:E106)</f>
        <v>1970</v>
      </c>
      <c r="F108" s="114">
        <f>SUM(F102:F106)</f>
        <v>0</v>
      </c>
      <c r="G108" s="114">
        <f>SUM(G102:G106)</f>
        <v>0</v>
      </c>
      <c r="H108" s="114">
        <f>SUM(H102:H106)</f>
        <v>794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2799500.5300000003</v>
      </c>
      <c r="G111" s="113"/>
      <c r="H111" s="114">
        <f>F111-G111</f>
        <v>2799500.5300000003</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4390000000000001</v>
      </c>
      <c r="F114" s="143" t="s">
        <v>299</v>
      </c>
      <c r="G114" s="144">
        <v>0.3302693727563713</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148323726.34999999</v>
      </c>
      <c r="F117" s="145"/>
    </row>
    <row r="118" spans="1:7" ht="18" customHeight="1" x14ac:dyDescent="0.55000000000000004">
      <c r="A118" s="42" t="s">
        <v>304</v>
      </c>
      <c r="B118" s="44" t="s">
        <v>305</v>
      </c>
      <c r="E118" s="113">
        <v>3065083.69</v>
      </c>
      <c r="F118" s="145"/>
    </row>
    <row r="119" spans="1:7" ht="18" customHeight="1" x14ac:dyDescent="0.55000000000000004">
      <c r="A119" s="42" t="s">
        <v>306</v>
      </c>
      <c r="B119" s="105" t="s">
        <v>307</v>
      </c>
      <c r="E119" s="114">
        <f>SUM(E117:E118)</f>
        <v>151388810.03999999</v>
      </c>
      <c r="F119" s="146"/>
    </row>
    <row r="120" spans="1:7" ht="18" customHeight="1" x14ac:dyDescent="0.55000000000000004">
      <c r="A120" s="42"/>
      <c r="B120" s="105"/>
      <c r="F120" s="126"/>
    </row>
    <row r="121" spans="1:7" ht="18" customHeight="1" x14ac:dyDescent="0.55000000000000004">
      <c r="A121" s="42" t="s">
        <v>308</v>
      </c>
      <c r="B121" s="105" t="s">
        <v>309</v>
      </c>
      <c r="E121" s="113">
        <v>146404723.62</v>
      </c>
      <c r="F121" s="145"/>
    </row>
    <row r="122" spans="1:7" ht="18" customHeight="1" x14ac:dyDescent="0.55000000000000004">
      <c r="A122" s="42"/>
      <c r="F122" s="126"/>
    </row>
    <row r="123" spans="1:7" ht="18" customHeight="1" x14ac:dyDescent="0.55000000000000004">
      <c r="A123" s="42" t="s">
        <v>310</v>
      </c>
      <c r="B123" s="105" t="s">
        <v>311</v>
      </c>
      <c r="E123" s="113">
        <f>+E119-E121</f>
        <v>4984086.4199999869</v>
      </c>
      <c r="F123" s="145"/>
    </row>
    <row r="124" spans="1:7" ht="18" customHeight="1" x14ac:dyDescent="0.55000000000000004">
      <c r="A124" s="42"/>
      <c r="F124" s="126"/>
    </row>
    <row r="125" spans="1:7" ht="18" customHeight="1" x14ac:dyDescent="0.55000000000000004">
      <c r="A125" s="42" t="s">
        <v>312</v>
      </c>
      <c r="B125" s="105" t="s">
        <v>313</v>
      </c>
      <c r="E125" s="113">
        <v>149421.31</v>
      </c>
      <c r="F125" s="145"/>
    </row>
    <row r="126" spans="1:7" ht="18" customHeight="1" x14ac:dyDescent="0.55000000000000004">
      <c r="A126" s="42"/>
      <c r="F126" s="126"/>
    </row>
    <row r="127" spans="1:7" ht="18" customHeight="1" x14ac:dyDescent="0.55000000000000004">
      <c r="A127" s="42" t="s">
        <v>314</v>
      </c>
      <c r="B127" s="105" t="s">
        <v>315</v>
      </c>
      <c r="E127" s="113">
        <f>+E123+E125</f>
        <v>5133507.7299999865</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535647</v>
      </c>
      <c r="E141" s="147">
        <f>E36</f>
        <v>208940</v>
      </c>
      <c r="F141" s="147">
        <f>F36</f>
        <v>0</v>
      </c>
      <c r="G141" s="147">
        <f>G36</f>
        <v>11731</v>
      </c>
      <c r="H141" s="147">
        <f>H36</f>
        <v>732856</v>
      </c>
    </row>
    <row r="142" spans="1:8" ht="18" customHeight="1" x14ac:dyDescent="0.55000000000000004">
      <c r="A142" s="42" t="s">
        <v>148</v>
      </c>
      <c r="B142" s="105" t="s">
        <v>176</v>
      </c>
      <c r="D142" s="147">
        <f>D49</f>
        <v>68383</v>
      </c>
      <c r="E142" s="147">
        <f>E49</f>
        <v>50878</v>
      </c>
      <c r="F142" s="147">
        <f>F49</f>
        <v>0</v>
      </c>
      <c r="G142" s="147">
        <f>G49</f>
        <v>0</v>
      </c>
      <c r="H142" s="147">
        <f>H49</f>
        <v>119261</v>
      </c>
    </row>
    <row r="143" spans="1:8" ht="18" customHeight="1" x14ac:dyDescent="0.55000000000000004">
      <c r="A143" s="42" t="s">
        <v>200</v>
      </c>
      <c r="B143" s="105" t="s">
        <v>177</v>
      </c>
      <c r="D143" s="147">
        <f>D64</f>
        <v>3797477</v>
      </c>
      <c r="E143" s="147">
        <f>E64</f>
        <v>2824943</v>
      </c>
      <c r="F143" s="147">
        <f>F64</f>
        <v>0</v>
      </c>
      <c r="G143" s="147">
        <f>G64</f>
        <v>2412901</v>
      </c>
      <c r="H143" s="147">
        <f>H64</f>
        <v>4209519</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33125</v>
      </c>
      <c r="E145" s="147">
        <f>E82</f>
        <v>0</v>
      </c>
      <c r="F145" s="147">
        <f>F82</f>
        <v>0</v>
      </c>
      <c r="G145" s="147">
        <f>G82</f>
        <v>0</v>
      </c>
      <c r="H145" s="147">
        <f>H82</f>
        <v>33125</v>
      </c>
    </row>
    <row r="146" spans="1:8" ht="18" customHeight="1" x14ac:dyDescent="0.55000000000000004">
      <c r="A146" s="42" t="s">
        <v>166</v>
      </c>
      <c r="B146" s="105" t="s">
        <v>178</v>
      </c>
      <c r="D146" s="147">
        <f>D98</f>
        <v>62840</v>
      </c>
      <c r="E146" s="147">
        <f>E98</f>
        <v>20813</v>
      </c>
      <c r="F146" s="147">
        <f>F98</f>
        <v>678</v>
      </c>
      <c r="G146" s="147">
        <f>G98</f>
        <v>0</v>
      </c>
      <c r="H146" s="147">
        <f>H98</f>
        <v>82975</v>
      </c>
    </row>
    <row r="147" spans="1:8" ht="18" customHeight="1" x14ac:dyDescent="0.55000000000000004">
      <c r="A147" s="42" t="s">
        <v>170</v>
      </c>
      <c r="B147" s="105" t="s">
        <v>11</v>
      </c>
      <c r="D147" s="114">
        <f>D108</f>
        <v>5971</v>
      </c>
      <c r="E147" s="114">
        <f>E108</f>
        <v>1970</v>
      </c>
      <c r="F147" s="114">
        <f>F108</f>
        <v>0</v>
      </c>
      <c r="G147" s="114">
        <f>G108</f>
        <v>0</v>
      </c>
      <c r="H147" s="114">
        <f>H108</f>
        <v>7941</v>
      </c>
    </row>
    <row r="148" spans="1:8" ht="18" customHeight="1" x14ac:dyDescent="0.55000000000000004">
      <c r="A148" s="42" t="s">
        <v>235</v>
      </c>
      <c r="B148" s="105" t="s">
        <v>179</v>
      </c>
      <c r="D148" s="148" t="s">
        <v>321</v>
      </c>
      <c r="E148" s="148" t="s">
        <v>321</v>
      </c>
      <c r="F148" s="148"/>
      <c r="G148" s="148" t="s">
        <v>321</v>
      </c>
      <c r="H148" s="147">
        <f>H111</f>
        <v>2799500.5300000003</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2580889.4285620493</v>
      </c>
      <c r="E150" s="114">
        <f>E18</f>
        <v>0</v>
      </c>
      <c r="F150" s="114">
        <f>F18</f>
        <v>0</v>
      </c>
      <c r="G150" s="114">
        <f>G18</f>
        <v>2086501.1915255138</v>
      </c>
      <c r="H150" s="114">
        <f>H18</f>
        <v>494388.23703653552</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7084332.4285620488</v>
      </c>
      <c r="E152" s="199">
        <f>SUM(E141:E150)</f>
        <v>3107544</v>
      </c>
      <c r="F152" s="199">
        <f>SUM(F141:F150)</f>
        <v>678</v>
      </c>
      <c r="G152" s="199">
        <f>SUM(G141:G150)</f>
        <v>4511133.1915255133</v>
      </c>
      <c r="H152" s="199">
        <f>SUM(H141:H150)</f>
        <v>8479565.7670365348</v>
      </c>
    </row>
    <row r="154" spans="1:8" ht="18" customHeight="1" x14ac:dyDescent="0.55000000000000004">
      <c r="A154" s="110" t="s">
        <v>322</v>
      </c>
      <c r="B154" s="105" t="s">
        <v>323</v>
      </c>
      <c r="D154" s="200">
        <f>H152/E121</f>
        <v>5.7918662440466243E-2</v>
      </c>
    </row>
    <row r="155" spans="1:8" ht="18" customHeight="1" x14ac:dyDescent="0.55000000000000004">
      <c r="A155" s="110" t="s">
        <v>324</v>
      </c>
      <c r="B155" s="105" t="s">
        <v>325</v>
      </c>
      <c r="D155" s="200">
        <f>H152/E127</f>
        <v>1.651807343638023</v>
      </c>
    </row>
  </sheetData>
  <mergeCells count="4">
    <mergeCell ref="C2:D2"/>
    <mergeCell ref="C5:D5"/>
    <mergeCell ref="C11:E11"/>
    <mergeCell ref="B13:D13"/>
  </mergeCells>
  <hyperlinks>
    <hyperlink ref="C11" r:id="rId1" xr:uid="{307F4993-E7E1-4156-9065-1161E2CD725C}"/>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7FFF4-B587-4CA0-BFE2-B874AD4CEC9E}">
  <dimension ref="A1:J155"/>
  <sheetViews>
    <sheetView showGridLines="0" topLeftCell="A126"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161" t="s">
        <v>23</v>
      </c>
      <c r="D5" s="161"/>
      <c r="E5" s="164"/>
      <c r="F5" s="155"/>
    </row>
    <row r="6" spans="1:8" ht="18" customHeight="1" x14ac:dyDescent="0.55000000000000004">
      <c r="B6" s="42" t="s">
        <v>239</v>
      </c>
      <c r="C6" s="346">
        <v>40</v>
      </c>
      <c r="E6" s="157"/>
      <c r="F6" s="158"/>
    </row>
    <row r="7" spans="1:8" ht="18" customHeight="1" x14ac:dyDescent="0.55000000000000004">
      <c r="B7" s="42" t="s">
        <v>241</v>
      </c>
      <c r="C7" s="156">
        <v>1557</v>
      </c>
      <c r="D7" s="347"/>
      <c r="E7" s="156"/>
      <c r="F7" s="159"/>
    </row>
    <row r="8" spans="1:8" ht="18" customHeight="1" x14ac:dyDescent="0.55000000000000004">
      <c r="C8" s="160"/>
      <c r="D8" s="385"/>
      <c r="E8" s="160"/>
      <c r="F8" s="126"/>
    </row>
    <row r="9" spans="1:8" ht="18" customHeight="1" x14ac:dyDescent="0.55000000000000004">
      <c r="B9" s="42" t="s">
        <v>243</v>
      </c>
      <c r="C9" s="161" t="s">
        <v>398</v>
      </c>
      <c r="E9" s="164"/>
      <c r="F9" s="155"/>
    </row>
    <row r="10" spans="1:8" ht="18" customHeight="1" x14ac:dyDescent="0.55000000000000004">
      <c r="B10" s="42" t="s">
        <v>245</v>
      </c>
      <c r="C10" s="161" t="s">
        <v>399</v>
      </c>
      <c r="E10" s="162"/>
      <c r="F10" s="163"/>
    </row>
    <row r="11" spans="1:8" ht="18" customHeight="1" x14ac:dyDescent="0.55000000000000004">
      <c r="B11" s="42" t="s">
        <v>247</v>
      </c>
      <c r="C11" s="386" t="s">
        <v>400</v>
      </c>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4443319.1005437691</v>
      </c>
      <c r="E18" s="111"/>
      <c r="F18" s="111"/>
      <c r="G18" s="111">
        <v>3592168.8449776056</v>
      </c>
      <c r="H18" s="169">
        <f>(D18+E18)-G18</f>
        <v>851150.25556616345</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424</v>
      </c>
      <c r="E21" s="120">
        <v>51</v>
      </c>
      <c r="F21" s="120"/>
      <c r="G21" s="113"/>
      <c r="H21" s="114">
        <f>(D21+E21)-F21-G21</f>
        <v>475</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v>1770</v>
      </c>
      <c r="E23" s="120">
        <v>212</v>
      </c>
      <c r="F23" s="120"/>
      <c r="G23" s="113"/>
      <c r="H23" s="114">
        <f t="shared" si="0"/>
        <v>1982</v>
      </c>
    </row>
    <row r="24" spans="1:8" ht="18" customHeight="1" x14ac:dyDescent="0.55000000000000004">
      <c r="A24" s="42" t="s">
        <v>120</v>
      </c>
      <c r="B24" s="44" t="s">
        <v>121</v>
      </c>
      <c r="D24" s="113">
        <v>114387</v>
      </c>
      <c r="E24" s="120">
        <v>13726</v>
      </c>
      <c r="F24" s="120"/>
      <c r="G24" s="113"/>
      <c r="H24" s="114">
        <f t="shared" si="0"/>
        <v>128113</v>
      </c>
    </row>
    <row r="25" spans="1:8" ht="18" customHeight="1" x14ac:dyDescent="0.55000000000000004">
      <c r="A25" s="42" t="s">
        <v>122</v>
      </c>
      <c r="B25" s="44" t="s">
        <v>123</v>
      </c>
      <c r="D25" s="113">
        <v>132150</v>
      </c>
      <c r="E25" s="120">
        <v>111644</v>
      </c>
      <c r="F25" s="120"/>
      <c r="G25" s="113"/>
      <c r="H25" s="114">
        <f t="shared" si="0"/>
        <v>243794</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v>34505</v>
      </c>
      <c r="E28" s="120">
        <v>4141</v>
      </c>
      <c r="F28" s="120"/>
      <c r="G28" s="113"/>
      <c r="H28" s="114">
        <f t="shared" si="0"/>
        <v>38646</v>
      </c>
    </row>
    <row r="29" spans="1:8" ht="18" customHeight="1" x14ac:dyDescent="0.55000000000000004">
      <c r="A29" s="42" t="s">
        <v>129</v>
      </c>
      <c r="B29" s="44" t="s">
        <v>130</v>
      </c>
      <c r="D29" s="113">
        <v>4519964</v>
      </c>
      <c r="E29" s="120">
        <v>854086</v>
      </c>
      <c r="F29" s="120"/>
      <c r="G29" s="113">
        <v>1913666</v>
      </c>
      <c r="H29" s="114">
        <f t="shared" si="0"/>
        <v>3460384</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4803200</v>
      </c>
      <c r="E36" s="114">
        <f>SUM(E21:E34)</f>
        <v>983860</v>
      </c>
      <c r="F36" s="114">
        <f>SUM(F21:F34)</f>
        <v>0</v>
      </c>
      <c r="G36" s="114">
        <f>SUM(G21:G34)</f>
        <v>1913666</v>
      </c>
      <c r="H36" s="114">
        <f>SUM(H21:H34)</f>
        <v>3873394</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v>119660</v>
      </c>
      <c r="E41" s="120">
        <v>109369</v>
      </c>
      <c r="F41" s="120"/>
      <c r="G41" s="113"/>
      <c r="H41" s="114">
        <f t="shared" ref="H41:H47" si="1">(D41+E41)-F41-G41</f>
        <v>229029</v>
      </c>
    </row>
    <row r="42" spans="1:8" ht="18" customHeight="1" x14ac:dyDescent="0.55000000000000004">
      <c r="A42" s="42" t="s">
        <v>194</v>
      </c>
      <c r="B42" s="44" t="s">
        <v>142</v>
      </c>
      <c r="D42" s="113">
        <v>839746</v>
      </c>
      <c r="E42" s="120">
        <v>767528</v>
      </c>
      <c r="F42" s="120"/>
      <c r="G42" s="113"/>
      <c r="H42" s="114">
        <f t="shared" si="1"/>
        <v>1607274</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959406</v>
      </c>
      <c r="E49" s="114">
        <f>SUM(E40:E47)</f>
        <v>876897</v>
      </c>
      <c r="F49" s="114">
        <f>SUM(F40:F47)</f>
        <v>0</v>
      </c>
      <c r="G49" s="114">
        <f>SUM(G40:G47)</f>
        <v>0</v>
      </c>
      <c r="H49" s="114">
        <f>SUM(H40:H47)</f>
        <v>1836303</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14">
        <v>10056726</v>
      </c>
      <c r="E53" s="232">
        <v>6349467</v>
      </c>
      <c r="F53" s="232"/>
      <c r="G53" s="214">
        <v>4628617</v>
      </c>
      <c r="H53" s="114">
        <f>(D53+E53)-F53-G53</f>
        <v>11777576</v>
      </c>
    </row>
    <row r="54" spans="1:8" ht="18" customHeight="1" x14ac:dyDescent="0.55000000000000004">
      <c r="A54" s="42" t="s">
        <v>260</v>
      </c>
      <c r="B54" s="130"/>
      <c r="D54" s="113"/>
      <c r="E54" s="120"/>
      <c r="F54" s="120"/>
      <c r="G54" s="113"/>
      <c r="H54" s="114">
        <f t="shared" ref="H54:H62" si="2">(D54+E54)-F54-G54</f>
        <v>0</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0056726</v>
      </c>
      <c r="E64" s="114">
        <f>SUM(E53:E62)</f>
        <v>6349467</v>
      </c>
      <c r="F64" s="114">
        <f>SUM(F53:F62)</f>
        <v>0</v>
      </c>
      <c r="G64" s="114">
        <f>SUM(G53:G62)</f>
        <v>4628617</v>
      </c>
      <c r="H64" s="114">
        <f>SUM(H53:H62)</f>
        <v>11777576</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232">
        <v>111436</v>
      </c>
      <c r="E68" s="232">
        <v>101853</v>
      </c>
      <c r="F68" s="120"/>
      <c r="G68" s="188"/>
      <c r="H68" s="114">
        <f>(D68+E68)-F68-G68</f>
        <v>213289</v>
      </c>
      <c r="J68" s="129"/>
    </row>
    <row r="69" spans="1:10" ht="18" customHeight="1" x14ac:dyDescent="0.55000000000000004">
      <c r="A69" s="42" t="s">
        <v>202</v>
      </c>
      <c r="B69" s="44" t="s">
        <v>153</v>
      </c>
      <c r="D69" s="232">
        <v>257247</v>
      </c>
      <c r="E69" s="232">
        <v>235124</v>
      </c>
      <c r="F69" s="120"/>
      <c r="G69" s="188"/>
      <c r="H69" s="114">
        <f>(D69+E69)-F69-G69</f>
        <v>492371</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368683</v>
      </c>
      <c r="E74" s="135">
        <f>SUM(E68:E72)</f>
        <v>336977</v>
      </c>
      <c r="F74" s="135">
        <f>SUM(F68:F72)</f>
        <v>0</v>
      </c>
      <c r="G74" s="114">
        <f>SUM(G68:G72)</f>
        <v>0</v>
      </c>
      <c r="H74" s="114">
        <f>SUM(H68:H72)</f>
        <v>70566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182350</v>
      </c>
      <c r="E77" s="136"/>
      <c r="F77" s="122"/>
      <c r="G77" s="113"/>
      <c r="H77" s="114">
        <f>(D77-F77-G77)</f>
        <v>18235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v>47468</v>
      </c>
      <c r="E79" s="136"/>
      <c r="F79" s="122"/>
      <c r="G79" s="113">
        <v>46956</v>
      </c>
      <c r="H79" s="114">
        <f>(D79-F79-G79)</f>
        <v>512</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229818</v>
      </c>
      <c r="E82" s="138"/>
      <c r="F82" s="114">
        <f>SUM(F77:F80)</f>
        <v>0</v>
      </c>
      <c r="G82" s="114">
        <f>SUM(G77:G80)</f>
        <v>46956</v>
      </c>
      <c r="H82" s="114">
        <f>SUM(H77:H80)</f>
        <v>182862</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v>1041940</v>
      </c>
      <c r="E88" s="120">
        <v>834754</v>
      </c>
      <c r="F88" s="120"/>
      <c r="G88" s="113">
        <v>1007380</v>
      </c>
      <c r="H88" s="114">
        <f t="shared" si="3"/>
        <v>869314</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40311</v>
      </c>
      <c r="E91" s="120">
        <v>4837</v>
      </c>
      <c r="F91" s="120"/>
      <c r="G91" s="113">
        <v>40311</v>
      </c>
      <c r="H91" s="114">
        <f t="shared" si="3"/>
        <v>4837</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v>81850</v>
      </c>
      <c r="E93" s="120">
        <v>9822</v>
      </c>
      <c r="F93" s="120"/>
      <c r="G93" s="113"/>
      <c r="H93" s="114">
        <f t="shared" si="3"/>
        <v>91672</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1164101</v>
      </c>
      <c r="E98" s="114">
        <f>SUM(E86:E96)</f>
        <v>849413</v>
      </c>
      <c r="F98" s="114">
        <f>SUM(F86:F96)</f>
        <v>0</v>
      </c>
      <c r="G98" s="114">
        <f>SUM(G86:G96)</f>
        <v>1047691</v>
      </c>
      <c r="H98" s="114">
        <f>SUM(H86:H96)</f>
        <v>965823</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205042</v>
      </c>
      <c r="E102" s="120">
        <v>187408</v>
      </c>
      <c r="F102" s="120"/>
      <c r="G102" s="113"/>
      <c r="H102" s="114">
        <f>(D102+E102)-F102-G102</f>
        <v>392450</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205042</v>
      </c>
      <c r="E108" s="114">
        <f>SUM(E102:E106)</f>
        <v>187408</v>
      </c>
      <c r="F108" s="114">
        <f>SUM(F102:F106)</f>
        <v>0</v>
      </c>
      <c r="G108" s="114">
        <f>SUM(G102:G106)</f>
        <v>0</v>
      </c>
      <c r="H108" s="114">
        <f>SUM(H102:H106)</f>
        <v>392450</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4603315</v>
      </c>
      <c r="G111" s="113"/>
      <c r="H111" s="114">
        <f>F111-G111</f>
        <v>4603315</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91369999999999996</v>
      </c>
      <c r="F114" s="143" t="s">
        <v>299</v>
      </c>
      <c r="G114" s="144">
        <v>0.12</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90172077</v>
      </c>
      <c r="F117" s="145"/>
    </row>
    <row r="118" spans="1:7" ht="18" customHeight="1" x14ac:dyDescent="0.55000000000000004">
      <c r="A118" s="42" t="s">
        <v>304</v>
      </c>
      <c r="B118" s="44" t="s">
        <v>305</v>
      </c>
      <c r="E118" s="113">
        <v>8385905</v>
      </c>
      <c r="F118" s="145"/>
    </row>
    <row r="119" spans="1:7" ht="18" customHeight="1" x14ac:dyDescent="0.55000000000000004">
      <c r="A119" s="42" t="s">
        <v>306</v>
      </c>
      <c r="B119" s="105" t="s">
        <v>307</v>
      </c>
      <c r="E119" s="114">
        <f>SUM(E117:E118)</f>
        <v>298557982</v>
      </c>
      <c r="F119" s="146"/>
    </row>
    <row r="120" spans="1:7" ht="18" customHeight="1" x14ac:dyDescent="0.55000000000000004">
      <c r="A120" s="42"/>
      <c r="B120" s="105"/>
      <c r="F120" s="126"/>
    </row>
    <row r="121" spans="1:7" ht="18" customHeight="1" x14ac:dyDescent="0.55000000000000004">
      <c r="A121" s="42" t="s">
        <v>308</v>
      </c>
      <c r="B121" s="105" t="s">
        <v>309</v>
      </c>
      <c r="E121" s="113">
        <v>305327335</v>
      </c>
      <c r="F121" s="145"/>
    </row>
    <row r="122" spans="1:7" ht="18" customHeight="1" x14ac:dyDescent="0.55000000000000004">
      <c r="A122" s="42"/>
      <c r="F122" s="126"/>
    </row>
    <row r="123" spans="1:7" ht="18" customHeight="1" x14ac:dyDescent="0.55000000000000004">
      <c r="A123" s="42" t="s">
        <v>310</v>
      </c>
      <c r="B123" s="105" t="s">
        <v>311</v>
      </c>
      <c r="E123" s="113">
        <f>E119-E121</f>
        <v>-6769353</v>
      </c>
      <c r="F123" s="145"/>
    </row>
    <row r="124" spans="1:7" ht="18" customHeight="1" x14ac:dyDescent="0.55000000000000004">
      <c r="A124" s="42"/>
      <c r="F124" s="126"/>
    </row>
    <row r="125" spans="1:7" ht="18" customHeight="1" x14ac:dyDescent="0.55000000000000004">
      <c r="A125" s="42" t="s">
        <v>312</v>
      </c>
      <c r="B125" s="105" t="s">
        <v>313</v>
      </c>
      <c r="E125" s="113">
        <v>-12378353</v>
      </c>
      <c r="F125" s="145"/>
    </row>
    <row r="126" spans="1:7" ht="18" customHeight="1" x14ac:dyDescent="0.55000000000000004">
      <c r="A126" s="42"/>
      <c r="F126" s="126"/>
    </row>
    <row r="127" spans="1:7" ht="18" customHeight="1" x14ac:dyDescent="0.55000000000000004">
      <c r="A127" s="42" t="s">
        <v>314</v>
      </c>
      <c r="B127" s="105" t="s">
        <v>315</v>
      </c>
      <c r="E127" s="113">
        <f>E123+E125</f>
        <v>-19147706</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4803200</v>
      </c>
      <c r="E141" s="147">
        <f>E36</f>
        <v>983860</v>
      </c>
      <c r="F141" s="147">
        <f>F36</f>
        <v>0</v>
      </c>
      <c r="G141" s="147">
        <f>G36</f>
        <v>1913666</v>
      </c>
      <c r="H141" s="147">
        <f>H36</f>
        <v>3873394</v>
      </c>
    </row>
    <row r="142" spans="1:8" ht="18" customHeight="1" x14ac:dyDescent="0.55000000000000004">
      <c r="A142" s="42" t="s">
        <v>148</v>
      </c>
      <c r="B142" s="105" t="s">
        <v>176</v>
      </c>
      <c r="D142" s="147">
        <f>D49</f>
        <v>959406</v>
      </c>
      <c r="E142" s="147">
        <f>E49</f>
        <v>876897</v>
      </c>
      <c r="F142" s="147">
        <f>F49</f>
        <v>0</v>
      </c>
      <c r="G142" s="147">
        <f>G49</f>
        <v>0</v>
      </c>
      <c r="H142" s="147">
        <f>H49</f>
        <v>1836303</v>
      </c>
    </row>
    <row r="143" spans="1:8" ht="18" customHeight="1" x14ac:dyDescent="0.55000000000000004">
      <c r="A143" s="42" t="s">
        <v>200</v>
      </c>
      <c r="B143" s="105" t="s">
        <v>177</v>
      </c>
      <c r="D143" s="147">
        <f>D64</f>
        <v>10056726</v>
      </c>
      <c r="E143" s="147">
        <f>E64</f>
        <v>6349467</v>
      </c>
      <c r="F143" s="147">
        <f>F64</f>
        <v>0</v>
      </c>
      <c r="G143" s="147">
        <f>G64</f>
        <v>4628617</v>
      </c>
      <c r="H143" s="147">
        <f>H64</f>
        <v>11777576</v>
      </c>
    </row>
    <row r="144" spans="1:8" ht="18" customHeight="1" x14ac:dyDescent="0.55000000000000004">
      <c r="A144" s="42" t="s">
        <v>154</v>
      </c>
      <c r="B144" s="105" t="s">
        <v>8</v>
      </c>
      <c r="D144" s="147">
        <f>D74</f>
        <v>368683</v>
      </c>
      <c r="E144" s="147">
        <f>E74</f>
        <v>336977</v>
      </c>
      <c r="F144" s="147">
        <f>F74</f>
        <v>0</v>
      </c>
      <c r="G144" s="147">
        <f>G74</f>
        <v>0</v>
      </c>
      <c r="H144" s="147">
        <f>H74</f>
        <v>705660</v>
      </c>
    </row>
    <row r="145" spans="1:8" ht="18" customHeight="1" x14ac:dyDescent="0.55000000000000004">
      <c r="A145" s="42" t="s">
        <v>159</v>
      </c>
      <c r="B145" s="105" t="s">
        <v>9</v>
      </c>
      <c r="D145" s="147">
        <f>D82</f>
        <v>229818</v>
      </c>
      <c r="E145" s="147">
        <f>E82</f>
        <v>0</v>
      </c>
      <c r="F145" s="147">
        <f>F82</f>
        <v>0</v>
      </c>
      <c r="G145" s="147">
        <f>G82</f>
        <v>46956</v>
      </c>
      <c r="H145" s="147">
        <f>H82</f>
        <v>182862</v>
      </c>
    </row>
    <row r="146" spans="1:8" ht="18" customHeight="1" x14ac:dyDescent="0.55000000000000004">
      <c r="A146" s="42" t="s">
        <v>166</v>
      </c>
      <c r="B146" s="105" t="s">
        <v>178</v>
      </c>
      <c r="D146" s="147">
        <f>D98</f>
        <v>1164101</v>
      </c>
      <c r="E146" s="147">
        <f>E98</f>
        <v>849413</v>
      </c>
      <c r="F146" s="147">
        <f>F98</f>
        <v>0</v>
      </c>
      <c r="G146" s="147">
        <f>G98</f>
        <v>1047691</v>
      </c>
      <c r="H146" s="147">
        <f>H98</f>
        <v>965823</v>
      </c>
    </row>
    <row r="147" spans="1:8" ht="18" customHeight="1" x14ac:dyDescent="0.55000000000000004">
      <c r="A147" s="42" t="s">
        <v>170</v>
      </c>
      <c r="B147" s="105" t="s">
        <v>11</v>
      </c>
      <c r="D147" s="114">
        <f>D108</f>
        <v>205042</v>
      </c>
      <c r="E147" s="114">
        <f>E108</f>
        <v>187408</v>
      </c>
      <c r="F147" s="114">
        <f>F108</f>
        <v>0</v>
      </c>
      <c r="G147" s="114">
        <f>G108</f>
        <v>0</v>
      </c>
      <c r="H147" s="114">
        <f>H108</f>
        <v>392450</v>
      </c>
    </row>
    <row r="148" spans="1:8" ht="18" customHeight="1" x14ac:dyDescent="0.55000000000000004">
      <c r="A148" s="42" t="s">
        <v>235</v>
      </c>
      <c r="B148" s="105" t="s">
        <v>179</v>
      </c>
      <c r="D148" s="148" t="s">
        <v>321</v>
      </c>
      <c r="E148" s="148" t="s">
        <v>321</v>
      </c>
      <c r="F148" s="148"/>
      <c r="G148" s="148" t="s">
        <v>321</v>
      </c>
      <c r="H148" s="147">
        <f>H111</f>
        <v>4603315</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4443319.1005437691</v>
      </c>
      <c r="E150" s="114">
        <f>E18</f>
        <v>0</v>
      </c>
      <c r="F150" s="114">
        <f>F18</f>
        <v>0</v>
      </c>
      <c r="G150" s="114">
        <f>G18</f>
        <v>3592168.8449776056</v>
      </c>
      <c r="H150" s="114">
        <f>H18</f>
        <v>851150.25556616345</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2230295.100543767</v>
      </c>
      <c r="E152" s="199">
        <f>SUM(E141:E150)</f>
        <v>9584022</v>
      </c>
      <c r="F152" s="199">
        <f>SUM(F141:F150)</f>
        <v>0</v>
      </c>
      <c r="G152" s="199">
        <f>SUM(G141:G150)</f>
        <v>11229098.844977606</v>
      </c>
      <c r="H152" s="199">
        <f>SUM(H141:H150)</f>
        <v>25188533.255566165</v>
      </c>
    </row>
    <row r="154" spans="1:8" ht="18" customHeight="1" x14ac:dyDescent="0.55000000000000004">
      <c r="A154" s="110" t="s">
        <v>322</v>
      </c>
      <c r="B154" s="105" t="s">
        <v>323</v>
      </c>
      <c r="D154" s="200">
        <f>H152/E121</f>
        <v>8.2496816918033775E-2</v>
      </c>
    </row>
    <row r="155" spans="1:8" ht="18" customHeight="1" x14ac:dyDescent="0.55000000000000004">
      <c r="A155" s="110" t="s">
        <v>324</v>
      </c>
      <c r="B155" s="105" t="s">
        <v>325</v>
      </c>
      <c r="D155" s="200">
        <f>H152/E127</f>
        <v>-1.3154856908480925</v>
      </c>
    </row>
  </sheetData>
  <mergeCells count="2">
    <mergeCell ref="C2:D2"/>
    <mergeCell ref="B13:D13"/>
  </mergeCells>
  <hyperlinks>
    <hyperlink ref="C11" r:id="rId1" xr:uid="{0AF6EC97-2BE1-4C19-9E0F-EF66867CA292}"/>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2656-77A2-44EB-9899-19D88B695AC8}">
  <sheetPr>
    <tabColor theme="3" tint="0.59999389629810485"/>
  </sheetPr>
  <dimension ref="A1:H14"/>
  <sheetViews>
    <sheetView showGridLines="0" workbookViewId="0">
      <selection activeCell="H7" sqref="H7"/>
    </sheetView>
  </sheetViews>
  <sheetFormatPr defaultColWidth="9.26171875" defaultRowHeight="14.4" x14ac:dyDescent="0.55000000000000004"/>
  <cols>
    <col min="1" max="1" width="15.68359375" style="1" bestFit="1" customWidth="1"/>
    <col min="2" max="2" width="19" style="1" customWidth="1"/>
    <col min="3" max="3" width="16.83984375" style="1" customWidth="1"/>
    <col min="4" max="4" width="23.578125" style="1" customWidth="1"/>
    <col min="5" max="5" width="19.26171875" style="1" customWidth="1"/>
    <col min="6" max="6" width="16.15625" style="1" bestFit="1" customWidth="1"/>
    <col min="7" max="7" width="13" style="1" customWidth="1"/>
    <col min="8" max="8" width="9.26171875" style="1"/>
    <col min="9" max="9" width="14.578125" style="1" bestFit="1" customWidth="1"/>
    <col min="10" max="16384" width="9.26171875" style="1"/>
  </cols>
  <sheetData>
    <row r="1" spans="1:8" ht="18" customHeight="1" x14ac:dyDescent="0.55000000000000004">
      <c r="A1" s="522" t="s">
        <v>79</v>
      </c>
      <c r="B1" s="522"/>
      <c r="C1" s="522"/>
      <c r="D1" s="522"/>
      <c r="E1" s="522"/>
      <c r="F1" s="523"/>
    </row>
    <row r="2" spans="1:8" ht="43.2" x14ac:dyDescent="0.55000000000000004">
      <c r="A2" s="479" t="s">
        <v>0</v>
      </c>
      <c r="B2" s="479" t="s">
        <v>1</v>
      </c>
      <c r="C2" s="479" t="s">
        <v>2</v>
      </c>
      <c r="D2" s="479" t="s">
        <v>3</v>
      </c>
      <c r="E2" s="479" t="s">
        <v>4</v>
      </c>
      <c r="F2" s="2"/>
    </row>
    <row r="3" spans="1:8" ht="28.8" x14ac:dyDescent="0.55000000000000004">
      <c r="A3" s="20" t="s">
        <v>5</v>
      </c>
      <c r="B3" s="14">
        <f>'Attachment III-All'!$H$118+'Attachment III-All'!$F$118</f>
        <v>55621776.990000069</v>
      </c>
      <c r="C3" s="15">
        <f>B3/$B$13</f>
        <v>2.6940125604358198E-2</v>
      </c>
      <c r="D3" s="16">
        <f>B3</f>
        <v>55621776.990000069</v>
      </c>
      <c r="E3" s="15">
        <f>D3/$D$13</f>
        <v>4.5783770992903206E-2</v>
      </c>
    </row>
    <row r="4" spans="1:8" ht="28.8" x14ac:dyDescent="0.55000000000000004">
      <c r="A4" s="20" t="s">
        <v>6</v>
      </c>
      <c r="B4" s="14">
        <f>'Attachment III-All'!$H$109+'Attachment III-All'!$F$109</f>
        <v>156476493.2615</v>
      </c>
      <c r="C4" s="15">
        <f t="shared" ref="C4:C12" si="0">B4/$B$13</f>
        <v>7.5788595955001578E-2</v>
      </c>
      <c r="D4" s="16">
        <f>B4-'Rate Support-Attachment I'!G54-'Rate Support-Attachment I'!F54</f>
        <v>129452584.1067801</v>
      </c>
      <c r="E4" s="15">
        <f t="shared" ref="E4:E13" si="1">D4/$D$13</f>
        <v>0.10655588127380239</v>
      </c>
    </row>
    <row r="5" spans="1:8" ht="28.8" x14ac:dyDescent="0.55000000000000004">
      <c r="A5" s="20" t="s">
        <v>176</v>
      </c>
      <c r="B5" s="14">
        <f>'Attachment III-All'!$H$110+'Attachment III-All'!$F$110</f>
        <v>661694609.75170016</v>
      </c>
      <c r="C5" s="15">
        <f t="shared" si="0"/>
        <v>0.32048842850961856</v>
      </c>
      <c r="D5" s="17">
        <f>B5-'DME-NSP-all'!F54</f>
        <v>214685519.51683635</v>
      </c>
      <c r="E5" s="15">
        <f t="shared" si="1"/>
        <v>0.17671338804616776</v>
      </c>
      <c r="H5" s="3"/>
    </row>
    <row r="6" spans="1:8" ht="28.8" x14ac:dyDescent="0.55000000000000004">
      <c r="A6" s="20" t="s">
        <v>7</v>
      </c>
      <c r="B6" s="14">
        <f>'Attachment III-All'!$H$111+'Attachment III-All'!$F$111</f>
        <v>724532073.21949971</v>
      </c>
      <c r="C6" s="15">
        <f t="shared" si="0"/>
        <v>0.35092343526580577</v>
      </c>
      <c r="D6" s="17">
        <f>B6</f>
        <v>724532073.21949971</v>
      </c>
      <c r="E6" s="15">
        <f t="shared" si="1"/>
        <v>0.59638171076876467</v>
      </c>
    </row>
    <row r="7" spans="1:8" x14ac:dyDescent="0.55000000000000004">
      <c r="A7" s="20" t="s">
        <v>8</v>
      </c>
      <c r="B7" s="14">
        <f>'Attachment III-All'!$H$112+'Attachment III-All'!$F$112</f>
        <v>12155232.4431</v>
      </c>
      <c r="C7" s="15">
        <f t="shared" si="0"/>
        <v>5.8873251896672885E-3</v>
      </c>
      <c r="D7" s="17">
        <f t="shared" ref="D7:D11" si="2">B7</f>
        <v>12155232.4431</v>
      </c>
      <c r="E7" s="15">
        <f t="shared" si="1"/>
        <v>1.0005296642004982E-2</v>
      </c>
    </row>
    <row r="8" spans="1:8" ht="28.8" x14ac:dyDescent="0.55000000000000004">
      <c r="A8" s="20" t="s">
        <v>9</v>
      </c>
      <c r="B8" s="14">
        <f>'Attachment III-All'!$H$113+'Attachment III-All'!$F$113</f>
        <v>20867652.57</v>
      </c>
      <c r="C8" s="15">
        <f t="shared" si="0"/>
        <v>1.0107141693890487E-2</v>
      </c>
      <c r="D8" s="17">
        <f t="shared" si="2"/>
        <v>20867652.57</v>
      </c>
      <c r="E8" s="15">
        <f t="shared" si="1"/>
        <v>1.7176722466024665E-2</v>
      </c>
    </row>
    <row r="9" spans="1:8" ht="36" customHeight="1" x14ac:dyDescent="0.55000000000000004">
      <c r="A9" s="20" t="s">
        <v>10</v>
      </c>
      <c r="B9" s="14">
        <f>'Attachment III-All'!$H$114+'Attachment III-All'!$F$114</f>
        <v>30678428.256999999</v>
      </c>
      <c r="C9" s="15">
        <f t="shared" si="0"/>
        <v>1.485894114343848E-2</v>
      </c>
      <c r="D9" s="17">
        <f t="shared" si="2"/>
        <v>30678428.256999999</v>
      </c>
      <c r="E9" s="15">
        <f t="shared" si="1"/>
        <v>2.525223410235921E-2</v>
      </c>
    </row>
    <row r="10" spans="1:8" ht="28.8" x14ac:dyDescent="0.55000000000000004">
      <c r="A10" s="20" t="s">
        <v>11</v>
      </c>
      <c r="B10" s="14">
        <f>'Attachment III-All'!$H$115+'Attachment III-All'!$F$115</f>
        <v>14062044.691500003</v>
      </c>
      <c r="C10" s="15">
        <f t="shared" si="0"/>
        <v>6.8108800319561314E-3</v>
      </c>
      <c r="D10" s="17">
        <f t="shared" si="2"/>
        <v>14062044.691500003</v>
      </c>
      <c r="E10" s="15">
        <f t="shared" si="1"/>
        <v>1.1574844758436141E-2</v>
      </c>
    </row>
    <row r="11" spans="1:8" x14ac:dyDescent="0.55000000000000004">
      <c r="A11" s="20" t="s">
        <v>12</v>
      </c>
      <c r="B11" s="14">
        <f>'Attachment III-All'!$H$117+'Attachment III-All'!$F$117</f>
        <v>1839390.3600000003</v>
      </c>
      <c r="C11" s="15">
        <f t="shared" si="0"/>
        <v>8.9089939256623506E-4</v>
      </c>
      <c r="D11" s="17">
        <f t="shared" si="2"/>
        <v>1839390.3600000003</v>
      </c>
      <c r="E11" s="15">
        <f t="shared" si="1"/>
        <v>1.5140513584083121E-3</v>
      </c>
    </row>
    <row r="12" spans="1:8" x14ac:dyDescent="0.55000000000000004">
      <c r="A12" s="20" t="s">
        <v>179</v>
      </c>
      <c r="B12" s="14">
        <f>'Attachment III-All'!$H$116+'Attachment III-All'!$F$116</f>
        <v>386716606.61000001</v>
      </c>
      <c r="C12" s="15">
        <f t="shared" si="0"/>
        <v>0.18730422721369738</v>
      </c>
      <c r="D12" s="17">
        <f>B12-'Rate Support-Attachment I'!H54</f>
        <v>10985063.835329294</v>
      </c>
      <c r="E12" s="15">
        <f t="shared" si="1"/>
        <v>9.0420995911288434E-3</v>
      </c>
    </row>
    <row r="13" spans="1:8" x14ac:dyDescent="0.55000000000000004">
      <c r="A13" s="21" t="s">
        <v>13</v>
      </c>
      <c r="B13" s="18">
        <f>SUM(B3:B12)</f>
        <v>2064644308.1542997</v>
      </c>
      <c r="C13" s="22">
        <f>B13/$B$13</f>
        <v>1</v>
      </c>
      <c r="D13" s="19">
        <f>SUM(D3:D12)</f>
        <v>1214879765.9900453</v>
      </c>
      <c r="E13" s="22">
        <f t="shared" si="1"/>
        <v>1</v>
      </c>
    </row>
    <row r="14" spans="1:8" x14ac:dyDescent="0.55000000000000004">
      <c r="C14" s="4"/>
    </row>
  </sheetData>
  <mergeCells count="1">
    <mergeCell ref="A1:F1"/>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FB139-9BBA-47C2-970A-CB52E6F4746C}">
  <dimension ref="A1:J155"/>
  <sheetViews>
    <sheetView showGridLines="0" topLeftCell="A136" zoomScaleNormal="10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26171875" style="44" customWidth="1"/>
    <col min="5" max="6" width="21.26171875" style="44" customWidth="1"/>
    <col min="7" max="7" width="19.68359375" style="44" customWidth="1"/>
    <col min="8" max="8" width="17.41796875" style="44" customWidth="1"/>
    <col min="9" max="9" width="11.68359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387" t="s">
        <v>523</v>
      </c>
      <c r="D5" s="387"/>
      <c r="E5" s="387"/>
      <c r="F5" s="155"/>
    </row>
    <row r="6" spans="1:8" ht="18" customHeight="1" x14ac:dyDescent="0.55000000000000004">
      <c r="B6" s="42" t="s">
        <v>239</v>
      </c>
      <c r="C6" s="388">
        <v>210043</v>
      </c>
      <c r="D6" s="389"/>
      <c r="E6" s="389"/>
      <c r="F6" s="158"/>
    </row>
    <row r="7" spans="1:8" ht="18" customHeight="1" x14ac:dyDescent="0.55000000000000004">
      <c r="B7" s="42" t="s">
        <v>241</v>
      </c>
      <c r="C7" s="390">
        <v>3428</v>
      </c>
      <c r="D7" s="391"/>
      <c r="E7" s="391"/>
      <c r="F7" s="159"/>
    </row>
    <row r="8" spans="1:8" ht="18" customHeight="1" x14ac:dyDescent="0.55000000000000004">
      <c r="C8" s="392"/>
      <c r="D8" s="392"/>
      <c r="E8" s="392"/>
      <c r="F8" s="126"/>
    </row>
    <row r="9" spans="1:8" ht="18" customHeight="1" x14ac:dyDescent="0.55000000000000004">
      <c r="B9" s="42" t="s">
        <v>243</v>
      </c>
      <c r="C9" s="387" t="s">
        <v>524</v>
      </c>
      <c r="D9" s="387"/>
      <c r="E9" s="387"/>
      <c r="F9" s="155"/>
    </row>
    <row r="10" spans="1:8" ht="18" customHeight="1" x14ac:dyDescent="0.55000000000000004">
      <c r="B10" s="42" t="s">
        <v>245</v>
      </c>
      <c r="C10" s="393" t="s">
        <v>525</v>
      </c>
      <c r="D10" s="393"/>
      <c r="E10" s="393"/>
      <c r="F10" s="163"/>
    </row>
    <row r="11" spans="1:8" ht="18" customHeight="1" x14ac:dyDescent="0.55000000000000004">
      <c r="B11" s="42" t="s">
        <v>247</v>
      </c>
      <c r="C11" s="394" t="s">
        <v>526</v>
      </c>
      <c r="D11" s="387"/>
      <c r="E11" s="387"/>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38">
        <v>7774892</v>
      </c>
      <c r="E18" s="138">
        <v>0</v>
      </c>
      <c r="F18" s="138">
        <v>0</v>
      </c>
      <c r="G18" s="138">
        <v>6285555</v>
      </c>
      <c r="H18" s="112">
        <f>(D18+E18)-G18</f>
        <v>1489337</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116292</v>
      </c>
      <c r="E21" s="120">
        <v>43933</v>
      </c>
      <c r="F21" s="120">
        <v>0</v>
      </c>
      <c r="G21" s="113">
        <v>0</v>
      </c>
      <c r="H21" s="114">
        <f>(D21+E21)-F21-G21</f>
        <v>160225</v>
      </c>
    </row>
    <row r="22" spans="1:8" ht="18" customHeight="1" x14ac:dyDescent="0.55000000000000004">
      <c r="A22" s="42" t="s">
        <v>116</v>
      </c>
      <c r="B22" s="44" t="s">
        <v>117</v>
      </c>
      <c r="D22" s="113">
        <v>947</v>
      </c>
      <c r="E22" s="120">
        <v>777</v>
      </c>
      <c r="F22" s="120">
        <v>0</v>
      </c>
      <c r="G22" s="113">
        <v>0</v>
      </c>
      <c r="H22" s="114">
        <f t="shared" ref="H22:H34" si="0">(D22+E22)-F22-G22</f>
        <v>1724</v>
      </c>
    </row>
    <row r="23" spans="1:8" ht="18" customHeight="1" x14ac:dyDescent="0.55000000000000004">
      <c r="A23" s="42" t="s">
        <v>118</v>
      </c>
      <c r="B23" s="44" t="s">
        <v>119</v>
      </c>
      <c r="D23" s="113">
        <v>11446</v>
      </c>
      <c r="E23" s="120">
        <v>9386</v>
      </c>
      <c r="F23" s="120">
        <v>0</v>
      </c>
      <c r="G23" s="113">
        <v>0</v>
      </c>
      <c r="H23" s="114">
        <f t="shared" si="0"/>
        <v>20832</v>
      </c>
    </row>
    <row r="24" spans="1:8" ht="18" customHeight="1" x14ac:dyDescent="0.55000000000000004">
      <c r="A24" s="42" t="s">
        <v>120</v>
      </c>
      <c r="B24" s="44" t="s">
        <v>121</v>
      </c>
      <c r="D24" s="113">
        <v>0</v>
      </c>
      <c r="E24" s="120">
        <v>0</v>
      </c>
      <c r="F24" s="120">
        <v>0</v>
      </c>
      <c r="G24" s="113">
        <v>0</v>
      </c>
      <c r="H24" s="114">
        <f t="shared" si="0"/>
        <v>0</v>
      </c>
    </row>
    <row r="25" spans="1:8" ht="18" customHeight="1" x14ac:dyDescent="0.55000000000000004">
      <c r="A25" s="42" t="s">
        <v>122</v>
      </c>
      <c r="B25" s="44" t="s">
        <v>123</v>
      </c>
      <c r="D25" s="113">
        <v>11810</v>
      </c>
      <c r="E25" s="120">
        <v>9684</v>
      </c>
      <c r="F25" s="120">
        <v>0</v>
      </c>
      <c r="G25" s="113">
        <v>0</v>
      </c>
      <c r="H25" s="114">
        <f t="shared" si="0"/>
        <v>21494</v>
      </c>
    </row>
    <row r="26" spans="1:8" ht="18" customHeight="1" x14ac:dyDescent="0.55000000000000004">
      <c r="A26" s="42" t="s">
        <v>124</v>
      </c>
      <c r="B26" s="44" t="s">
        <v>125</v>
      </c>
      <c r="D26" s="113">
        <v>33839</v>
      </c>
      <c r="E26" s="120">
        <v>4501</v>
      </c>
      <c r="F26" s="120">
        <v>0</v>
      </c>
      <c r="G26" s="113">
        <v>0</v>
      </c>
      <c r="H26" s="114">
        <f t="shared" si="0"/>
        <v>38340</v>
      </c>
    </row>
    <row r="27" spans="1:8" ht="18" customHeight="1" x14ac:dyDescent="0.55000000000000004">
      <c r="A27" s="42" t="s">
        <v>126</v>
      </c>
      <c r="B27" s="44" t="s">
        <v>185</v>
      </c>
      <c r="D27" s="113">
        <v>0</v>
      </c>
      <c r="E27" s="120">
        <v>0</v>
      </c>
      <c r="F27" s="120">
        <v>0</v>
      </c>
      <c r="G27" s="113">
        <v>0</v>
      </c>
      <c r="H27" s="114">
        <f t="shared" si="0"/>
        <v>0</v>
      </c>
    </row>
    <row r="28" spans="1:8" ht="18" customHeight="1" x14ac:dyDescent="0.55000000000000004">
      <c r="A28" s="42" t="s">
        <v>127</v>
      </c>
      <c r="B28" s="44" t="s">
        <v>128</v>
      </c>
      <c r="D28" s="113">
        <v>0</v>
      </c>
      <c r="E28" s="120">
        <v>0</v>
      </c>
      <c r="F28" s="120">
        <v>0</v>
      </c>
      <c r="G28" s="113">
        <v>0</v>
      </c>
      <c r="H28" s="114">
        <f t="shared" si="0"/>
        <v>0</v>
      </c>
    </row>
    <row r="29" spans="1:8" ht="18" customHeight="1" x14ac:dyDescent="0.55000000000000004">
      <c r="A29" s="42" t="s">
        <v>129</v>
      </c>
      <c r="B29" s="44" t="s">
        <v>130</v>
      </c>
      <c r="D29" s="113">
        <v>363451</v>
      </c>
      <c r="E29" s="120">
        <v>0</v>
      </c>
      <c r="F29" s="120">
        <v>0</v>
      </c>
      <c r="G29" s="113">
        <v>0</v>
      </c>
      <c r="H29" s="114">
        <f t="shared" si="0"/>
        <v>363451</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117"/>
    </row>
    <row r="36" spans="1:8" ht="18" customHeight="1" x14ac:dyDescent="0.55000000000000004">
      <c r="A36" s="110" t="s">
        <v>137</v>
      </c>
      <c r="B36" s="105" t="s">
        <v>138</v>
      </c>
      <c r="C36" s="105" t="s">
        <v>253</v>
      </c>
      <c r="D36" s="114">
        <f>SUM(D21:D34)</f>
        <v>537785</v>
      </c>
      <c r="E36" s="114">
        <f>SUM(E21:E34)</f>
        <v>68281</v>
      </c>
      <c r="F36" s="114">
        <f>SUM(F21:F34)</f>
        <v>0</v>
      </c>
      <c r="G36" s="114">
        <f>SUM(G21:G34)</f>
        <v>0</v>
      </c>
      <c r="H36" s="114">
        <f>SUM(H21:H34)</f>
        <v>606066</v>
      </c>
    </row>
    <row r="37" spans="1:8" ht="18" customHeight="1" thickBot="1" x14ac:dyDescent="0.6">
      <c r="B37" s="105"/>
      <c r="D37" s="181"/>
      <c r="E37" s="181"/>
      <c r="F37" s="181"/>
      <c r="G37" s="181"/>
      <c r="H37" s="395"/>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0</v>
      </c>
      <c r="E40" s="120">
        <v>0</v>
      </c>
      <c r="F40" s="120">
        <v>0</v>
      </c>
      <c r="G40" s="113">
        <v>0</v>
      </c>
      <c r="H40" s="114">
        <f>(D40+E40)-F40-G40</f>
        <v>0</v>
      </c>
    </row>
    <row r="41" spans="1:8" ht="18" customHeight="1" x14ac:dyDescent="0.55000000000000004">
      <c r="A41" s="42" t="s">
        <v>193</v>
      </c>
      <c r="B41" s="44" t="s">
        <v>141</v>
      </c>
      <c r="D41" s="113">
        <v>147327</v>
      </c>
      <c r="E41" s="120">
        <v>120808</v>
      </c>
      <c r="F41" s="120">
        <v>0</v>
      </c>
      <c r="G41" s="113">
        <v>0</v>
      </c>
      <c r="H41" s="114">
        <f t="shared" ref="H41:H47" si="1">(D41+E41)-F41-G41</f>
        <v>268135</v>
      </c>
    </row>
    <row r="42" spans="1:8" ht="18" customHeight="1" x14ac:dyDescent="0.55000000000000004">
      <c r="A42" s="42" t="s">
        <v>194</v>
      </c>
      <c r="B42" s="44" t="s">
        <v>142</v>
      </c>
      <c r="D42" s="113">
        <v>356393</v>
      </c>
      <c r="E42" s="120">
        <v>292242</v>
      </c>
      <c r="F42" s="120">
        <v>0</v>
      </c>
      <c r="G42" s="113">
        <v>0</v>
      </c>
      <c r="H42" s="114">
        <f t="shared" si="1"/>
        <v>648635</v>
      </c>
    </row>
    <row r="43" spans="1:8" ht="18" customHeight="1" x14ac:dyDescent="0.55000000000000004">
      <c r="A43" s="42" t="s">
        <v>195</v>
      </c>
      <c r="B43" s="44" t="s">
        <v>143</v>
      </c>
      <c r="D43" s="113">
        <v>0</v>
      </c>
      <c r="E43" s="120">
        <v>0</v>
      </c>
      <c r="F43" s="120">
        <v>0</v>
      </c>
      <c r="G43" s="113">
        <v>0</v>
      </c>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503720</v>
      </c>
      <c r="E49" s="114">
        <f>SUM(E40:E47)</f>
        <v>413050</v>
      </c>
      <c r="F49" s="114">
        <f>SUM(F40:F47)</f>
        <v>0</v>
      </c>
      <c r="G49" s="114">
        <f>SUM(G40:G47)</f>
        <v>0</v>
      </c>
      <c r="H49" s="114">
        <f>SUM(H40:H47)</f>
        <v>916770</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26">
        <v>34452305.43</v>
      </c>
      <c r="E53" s="226">
        <v>1192098.73</v>
      </c>
      <c r="F53" s="226">
        <v>0</v>
      </c>
      <c r="G53" s="226">
        <v>21010069.710000001</v>
      </c>
      <c r="H53" s="114">
        <f>(D53+E53)-F53-G53</f>
        <v>14634334.449999996</v>
      </c>
    </row>
    <row r="54" spans="1:8" ht="18" customHeight="1" x14ac:dyDescent="0.55000000000000004">
      <c r="A54" s="42" t="s">
        <v>260</v>
      </c>
      <c r="B54" s="130" t="s">
        <v>340</v>
      </c>
      <c r="D54" s="113"/>
      <c r="E54" s="120"/>
      <c r="F54" s="120"/>
      <c r="G54" s="113"/>
      <c r="H54" s="114">
        <f t="shared" ref="H54:H62" si="2">(D54+E54)-F54-G54</f>
        <v>0</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226"/>
      <c r="E60" s="226"/>
      <c r="F60" s="226"/>
      <c r="G60" s="226"/>
      <c r="H60" s="114">
        <f t="shared" si="2"/>
        <v>0</v>
      </c>
    </row>
    <row r="61" spans="1:8" ht="18" customHeight="1" x14ac:dyDescent="0.55000000000000004">
      <c r="A61" s="42" t="s">
        <v>274</v>
      </c>
      <c r="B61" s="127"/>
      <c r="C61" s="126"/>
      <c r="D61" s="226"/>
      <c r="E61" s="226"/>
      <c r="F61" s="226"/>
      <c r="G61" s="226"/>
      <c r="H61" s="114">
        <f t="shared" si="2"/>
        <v>0</v>
      </c>
    </row>
    <row r="62" spans="1:8" ht="18" customHeight="1" x14ac:dyDescent="0.55000000000000004">
      <c r="A62" s="42" t="s">
        <v>275</v>
      </c>
      <c r="B62" s="127"/>
      <c r="C62" s="126"/>
      <c r="D62" s="226"/>
      <c r="E62" s="226"/>
      <c r="F62" s="226"/>
      <c r="G62" s="226"/>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34452305.43</v>
      </c>
      <c r="E64" s="114">
        <f>SUM(E53:E62)</f>
        <v>1192098.73</v>
      </c>
      <c r="F64" s="114">
        <f>SUM(F53:F62)</f>
        <v>0</v>
      </c>
      <c r="G64" s="114">
        <f>SUM(G53:G62)</f>
        <v>21010069.710000001</v>
      </c>
      <c r="H64" s="114">
        <f>SUM(H53:H62)</f>
        <v>14634334.449999996</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13">
        <v>0</v>
      </c>
      <c r="E68" s="120">
        <v>0</v>
      </c>
      <c r="F68" s="120">
        <v>0</v>
      </c>
      <c r="G68" s="113">
        <v>0</v>
      </c>
      <c r="H68" s="114">
        <f>(D68+E68)-F68-G68</f>
        <v>0</v>
      </c>
      <c r="J68" s="129"/>
    </row>
    <row r="69" spans="1:10" ht="18" customHeight="1" x14ac:dyDescent="0.55000000000000004">
      <c r="A69" s="42" t="s">
        <v>202</v>
      </c>
      <c r="B69" s="44" t="s">
        <v>153</v>
      </c>
      <c r="D69" s="113">
        <v>0</v>
      </c>
      <c r="E69" s="120">
        <v>0</v>
      </c>
      <c r="F69" s="120">
        <v>0</v>
      </c>
      <c r="G69" s="113">
        <v>0</v>
      </c>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265177</v>
      </c>
      <c r="E77" s="136">
        <v>0</v>
      </c>
      <c r="F77" s="122">
        <v>0</v>
      </c>
      <c r="G77" s="113">
        <v>0</v>
      </c>
      <c r="H77" s="114">
        <f>(D77-F77-G77)</f>
        <v>265177</v>
      </c>
    </row>
    <row r="78" spans="1:10" ht="18" customHeight="1" x14ac:dyDescent="0.55000000000000004">
      <c r="A78" s="42" t="s">
        <v>205</v>
      </c>
      <c r="B78" s="44" t="s">
        <v>156</v>
      </c>
      <c r="D78" s="113">
        <v>89314</v>
      </c>
      <c r="E78" s="136">
        <v>0</v>
      </c>
      <c r="F78" s="122">
        <v>0</v>
      </c>
      <c r="G78" s="113">
        <v>0</v>
      </c>
      <c r="H78" s="114">
        <f>(D78-F78-G78)</f>
        <v>89314</v>
      </c>
    </row>
    <row r="79" spans="1:10" ht="18" customHeight="1" x14ac:dyDescent="0.55000000000000004">
      <c r="A79" s="42" t="s">
        <v>206</v>
      </c>
      <c r="B79" s="44" t="s">
        <v>157</v>
      </c>
      <c r="D79" s="113">
        <v>30290</v>
      </c>
      <c r="E79" s="136">
        <v>0</v>
      </c>
      <c r="F79" s="122">
        <v>0</v>
      </c>
      <c r="G79" s="113">
        <v>0</v>
      </c>
      <c r="H79" s="114">
        <f>D79+E79-F79-G79</f>
        <v>30290</v>
      </c>
    </row>
    <row r="80" spans="1:10" ht="18" customHeight="1" x14ac:dyDescent="0.55000000000000004">
      <c r="A80" s="42" t="s">
        <v>207</v>
      </c>
      <c r="B80" s="44" t="s">
        <v>158</v>
      </c>
      <c r="D80" s="113">
        <v>0</v>
      </c>
      <c r="E80" s="136">
        <v>0</v>
      </c>
      <c r="F80" s="122">
        <v>0</v>
      </c>
      <c r="G80" s="113">
        <v>0</v>
      </c>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384781</v>
      </c>
      <c r="E82" s="138">
        <f>SUM(E77:E80)</f>
        <v>0</v>
      </c>
      <c r="F82" s="114">
        <f>SUM(F77:F80)</f>
        <v>0</v>
      </c>
      <c r="G82" s="114">
        <f>SUM(G77:G80)</f>
        <v>0</v>
      </c>
      <c r="H82" s="114">
        <f>SUM(H77:H80)</f>
        <v>384781</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0</v>
      </c>
      <c r="E86" s="120">
        <v>0</v>
      </c>
      <c r="F86" s="120">
        <v>0</v>
      </c>
      <c r="G86" s="113">
        <v>0</v>
      </c>
      <c r="H86" s="114">
        <f>(D86+E86)-F86-G86</f>
        <v>0</v>
      </c>
    </row>
    <row r="87" spans="1:8" ht="18" customHeight="1" x14ac:dyDescent="0.55000000000000004">
      <c r="A87" s="42" t="s">
        <v>209</v>
      </c>
      <c r="B87" s="44" t="s">
        <v>161</v>
      </c>
      <c r="D87" s="113">
        <v>3940</v>
      </c>
      <c r="E87" s="120">
        <v>0</v>
      </c>
      <c r="F87" s="120">
        <v>0</v>
      </c>
      <c r="G87" s="113">
        <v>0</v>
      </c>
      <c r="H87" s="114">
        <f t="shared" ref="H87:H96" si="3">(D87+E87)-F87-G87</f>
        <v>3940</v>
      </c>
    </row>
    <row r="88" spans="1:8" ht="18" customHeight="1" x14ac:dyDescent="0.55000000000000004">
      <c r="A88" s="42" t="s">
        <v>210</v>
      </c>
      <c r="B88" s="44" t="s">
        <v>186</v>
      </c>
      <c r="D88" s="113">
        <v>839</v>
      </c>
      <c r="E88" s="120">
        <v>82</v>
      </c>
      <c r="F88" s="120">
        <v>0</v>
      </c>
      <c r="G88" s="113">
        <v>0</v>
      </c>
      <c r="H88" s="114">
        <f t="shared" si="3"/>
        <v>921</v>
      </c>
    </row>
    <row r="89" spans="1:8" ht="18" customHeight="1" x14ac:dyDescent="0.55000000000000004">
      <c r="A89" s="42" t="s">
        <v>211</v>
      </c>
      <c r="B89" s="44" t="s">
        <v>162</v>
      </c>
      <c r="D89" s="113">
        <v>0</v>
      </c>
      <c r="E89" s="120">
        <v>0</v>
      </c>
      <c r="F89" s="120">
        <v>0</v>
      </c>
      <c r="G89" s="113">
        <v>0</v>
      </c>
      <c r="H89" s="114">
        <f t="shared" si="3"/>
        <v>0</v>
      </c>
    </row>
    <row r="90" spans="1:8" ht="18" customHeight="1" x14ac:dyDescent="0.55000000000000004">
      <c r="A90" s="42" t="s">
        <v>212</v>
      </c>
      <c r="B90" s="44" t="s">
        <v>163</v>
      </c>
      <c r="D90" s="113">
        <v>0</v>
      </c>
      <c r="E90" s="120">
        <v>0</v>
      </c>
      <c r="F90" s="120">
        <v>0</v>
      </c>
      <c r="G90" s="113">
        <v>0</v>
      </c>
      <c r="H90" s="114">
        <f t="shared" si="3"/>
        <v>0</v>
      </c>
    </row>
    <row r="91" spans="1:8" ht="18" customHeight="1" x14ac:dyDescent="0.55000000000000004">
      <c r="A91" s="42" t="s">
        <v>213</v>
      </c>
      <c r="B91" s="44" t="s">
        <v>164</v>
      </c>
      <c r="D91" s="113">
        <v>4949</v>
      </c>
      <c r="E91" s="120">
        <v>658</v>
      </c>
      <c r="F91" s="120">
        <v>0</v>
      </c>
      <c r="G91" s="113">
        <v>0</v>
      </c>
      <c r="H91" s="114">
        <f t="shared" si="3"/>
        <v>5607</v>
      </c>
    </row>
    <row r="92" spans="1:8" ht="18" customHeight="1" x14ac:dyDescent="0.55000000000000004">
      <c r="A92" s="42" t="s">
        <v>214</v>
      </c>
      <c r="B92" s="44" t="s">
        <v>187</v>
      </c>
      <c r="D92" s="139">
        <v>0</v>
      </c>
      <c r="E92" s="120">
        <v>0</v>
      </c>
      <c r="F92" s="120">
        <v>0</v>
      </c>
      <c r="G92" s="113">
        <v>0</v>
      </c>
      <c r="H92" s="114">
        <f t="shared" si="3"/>
        <v>0</v>
      </c>
    </row>
    <row r="93" spans="1:8" ht="18" customHeight="1" x14ac:dyDescent="0.55000000000000004">
      <c r="A93" s="42" t="s">
        <v>215</v>
      </c>
      <c r="B93" s="44" t="s">
        <v>189</v>
      </c>
      <c r="D93" s="113">
        <v>0</v>
      </c>
      <c r="E93" s="120">
        <v>0</v>
      </c>
      <c r="F93" s="120">
        <v>0</v>
      </c>
      <c r="G93" s="113">
        <v>0</v>
      </c>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9728</v>
      </c>
      <c r="E98" s="114">
        <f>SUM(E86:E96)</f>
        <v>740</v>
      </c>
      <c r="F98" s="114">
        <f>SUM(F86:F96)</f>
        <v>0</v>
      </c>
      <c r="G98" s="114">
        <f>SUM(G86:G96)</f>
        <v>0</v>
      </c>
      <c r="H98" s="114">
        <f>SUM(H86:H96)</f>
        <v>10468</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243788</v>
      </c>
      <c r="E102" s="120">
        <v>199602</v>
      </c>
      <c r="F102" s="120">
        <v>0</v>
      </c>
      <c r="G102" s="113">
        <v>0</v>
      </c>
      <c r="H102" s="114">
        <f>(D102+E102)-F102-G102</f>
        <v>443390</v>
      </c>
    </row>
    <row r="103" spans="1:8" ht="18" customHeight="1" x14ac:dyDescent="0.55000000000000004">
      <c r="A103" s="42" t="s">
        <v>220</v>
      </c>
      <c r="B103" s="44" t="s">
        <v>168</v>
      </c>
      <c r="D103" s="113">
        <v>16178</v>
      </c>
      <c r="E103" s="120">
        <v>5066</v>
      </c>
      <c r="F103" s="120">
        <v>0</v>
      </c>
      <c r="G103" s="113">
        <v>0</v>
      </c>
      <c r="H103" s="114">
        <f>(D103+E103)-F103-G103</f>
        <v>21244</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259966</v>
      </c>
      <c r="E108" s="114">
        <f>SUM(E102:E106)</f>
        <v>204668</v>
      </c>
      <c r="F108" s="114">
        <f>SUM(F102:F106)</f>
        <v>0</v>
      </c>
      <c r="G108" s="114">
        <f>SUM(G102:G106)</f>
        <v>0</v>
      </c>
      <c r="H108" s="114">
        <f>SUM(H102:H106)</f>
        <v>464634</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6170000</v>
      </c>
      <c r="G111" s="113"/>
      <c r="H111" s="114">
        <f>F111-G111</f>
        <v>6170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2</v>
      </c>
      <c r="F114" s="143" t="s">
        <v>299</v>
      </c>
      <c r="G114" s="144">
        <v>0.13300000000000001</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446536000</v>
      </c>
      <c r="F117" s="145"/>
    </row>
    <row r="118" spans="1:7" ht="18" customHeight="1" x14ac:dyDescent="0.55000000000000004">
      <c r="A118" s="42" t="s">
        <v>304</v>
      </c>
      <c r="B118" s="44" t="s">
        <v>305</v>
      </c>
      <c r="E118" s="113">
        <v>5378000</v>
      </c>
      <c r="F118" s="145"/>
    </row>
    <row r="119" spans="1:7" ht="18" customHeight="1" x14ac:dyDescent="0.55000000000000004">
      <c r="A119" s="42" t="s">
        <v>306</v>
      </c>
      <c r="B119" s="105" t="s">
        <v>307</v>
      </c>
      <c r="E119" s="114">
        <f>SUM(E117:E118)</f>
        <v>451914000</v>
      </c>
      <c r="F119" s="146"/>
    </row>
    <row r="120" spans="1:7" ht="18" customHeight="1" x14ac:dyDescent="0.55000000000000004">
      <c r="A120" s="42"/>
      <c r="B120" s="105"/>
      <c r="F120" s="126"/>
    </row>
    <row r="121" spans="1:7" ht="18" customHeight="1" x14ac:dyDescent="0.55000000000000004">
      <c r="A121" s="42" t="s">
        <v>308</v>
      </c>
      <c r="B121" s="105" t="s">
        <v>309</v>
      </c>
      <c r="E121" s="113">
        <v>445181000</v>
      </c>
      <c r="F121" s="145"/>
    </row>
    <row r="122" spans="1:7" ht="18" customHeight="1" x14ac:dyDescent="0.55000000000000004">
      <c r="A122" s="42"/>
      <c r="F122" s="126"/>
    </row>
    <row r="123" spans="1:7" ht="18" customHeight="1" x14ac:dyDescent="0.55000000000000004">
      <c r="A123" s="42" t="s">
        <v>310</v>
      </c>
      <c r="B123" s="105" t="s">
        <v>311</v>
      </c>
      <c r="E123" s="113">
        <v>6733000</v>
      </c>
      <c r="F123" s="145"/>
    </row>
    <row r="124" spans="1:7" ht="18" customHeight="1" x14ac:dyDescent="0.55000000000000004">
      <c r="A124" s="42"/>
      <c r="F124" s="126"/>
    </row>
    <row r="125" spans="1:7" ht="18" customHeight="1" x14ac:dyDescent="0.55000000000000004">
      <c r="A125" s="42" t="s">
        <v>312</v>
      </c>
      <c r="B125" s="105" t="s">
        <v>313</v>
      </c>
      <c r="E125" s="113">
        <v>-21947000</v>
      </c>
      <c r="F125" s="145"/>
    </row>
    <row r="126" spans="1:7" ht="18" customHeight="1" x14ac:dyDescent="0.55000000000000004">
      <c r="A126" s="42"/>
      <c r="F126" s="126"/>
    </row>
    <row r="127" spans="1:7" ht="18" customHeight="1" x14ac:dyDescent="0.55000000000000004">
      <c r="A127" s="42" t="s">
        <v>314</v>
      </c>
      <c r="B127" s="105" t="s">
        <v>315</v>
      </c>
      <c r="E127" s="113">
        <v>-15214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v>1965</v>
      </c>
      <c r="E131" s="120">
        <v>1209</v>
      </c>
      <c r="F131" s="120">
        <v>0</v>
      </c>
      <c r="G131" s="113">
        <v>0</v>
      </c>
      <c r="H131" s="114">
        <f>(D131+E131)-F131-G131</f>
        <v>3174</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1965</v>
      </c>
      <c r="E137" s="114">
        <f>SUM(E131:E135)</f>
        <v>1209</v>
      </c>
      <c r="F137" s="114">
        <f>SUM(F131:F135)</f>
        <v>0</v>
      </c>
      <c r="G137" s="114">
        <f>SUM(G131:G135)</f>
        <v>0</v>
      </c>
      <c r="H137" s="114">
        <f>SUM(H131:H135)</f>
        <v>3174</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537785</v>
      </c>
      <c r="E141" s="147">
        <f>E36</f>
        <v>68281</v>
      </c>
      <c r="F141" s="147">
        <f>F36</f>
        <v>0</v>
      </c>
      <c r="G141" s="147">
        <f>G36</f>
        <v>0</v>
      </c>
      <c r="H141" s="147">
        <f>H36</f>
        <v>606066</v>
      </c>
    </row>
    <row r="142" spans="1:8" ht="18" customHeight="1" x14ac:dyDescent="0.55000000000000004">
      <c r="A142" s="42" t="s">
        <v>148</v>
      </c>
      <c r="B142" s="105" t="s">
        <v>176</v>
      </c>
      <c r="D142" s="147">
        <f>D49</f>
        <v>503720</v>
      </c>
      <c r="E142" s="147">
        <f>E49</f>
        <v>413050</v>
      </c>
      <c r="F142" s="147">
        <f>F49</f>
        <v>0</v>
      </c>
      <c r="G142" s="147">
        <f>G49</f>
        <v>0</v>
      </c>
      <c r="H142" s="147">
        <f>H49</f>
        <v>916770</v>
      </c>
    </row>
    <row r="143" spans="1:8" ht="18" customHeight="1" x14ac:dyDescent="0.55000000000000004">
      <c r="A143" s="42" t="s">
        <v>200</v>
      </c>
      <c r="B143" s="105" t="s">
        <v>177</v>
      </c>
      <c r="D143" s="147">
        <f>D64</f>
        <v>34452305.43</v>
      </c>
      <c r="E143" s="147">
        <f>E64</f>
        <v>1192098.73</v>
      </c>
      <c r="F143" s="147">
        <f>F64</f>
        <v>0</v>
      </c>
      <c r="G143" s="147">
        <f>G64</f>
        <v>21010069.710000001</v>
      </c>
      <c r="H143" s="147">
        <f>H64</f>
        <v>14634334.449999996</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384781</v>
      </c>
      <c r="E145" s="147">
        <f>E82</f>
        <v>0</v>
      </c>
      <c r="F145" s="147">
        <f>F82</f>
        <v>0</v>
      </c>
      <c r="G145" s="147">
        <f>G82</f>
        <v>0</v>
      </c>
      <c r="H145" s="147">
        <f>H82</f>
        <v>384781</v>
      </c>
    </row>
    <row r="146" spans="1:8" ht="18" customHeight="1" x14ac:dyDescent="0.55000000000000004">
      <c r="A146" s="42" t="s">
        <v>166</v>
      </c>
      <c r="B146" s="105" t="s">
        <v>178</v>
      </c>
      <c r="D146" s="147">
        <f>D98</f>
        <v>9728</v>
      </c>
      <c r="E146" s="147">
        <f>E98</f>
        <v>740</v>
      </c>
      <c r="F146" s="147">
        <f>F98</f>
        <v>0</v>
      </c>
      <c r="G146" s="147">
        <f>G98</f>
        <v>0</v>
      </c>
      <c r="H146" s="147">
        <f>H98</f>
        <v>10468</v>
      </c>
    </row>
    <row r="147" spans="1:8" ht="18" customHeight="1" x14ac:dyDescent="0.55000000000000004">
      <c r="A147" s="42" t="s">
        <v>170</v>
      </c>
      <c r="B147" s="105" t="s">
        <v>11</v>
      </c>
      <c r="D147" s="114">
        <f>D108</f>
        <v>259966</v>
      </c>
      <c r="E147" s="114">
        <f>E108</f>
        <v>204668</v>
      </c>
      <c r="F147" s="114">
        <f>F108</f>
        <v>0</v>
      </c>
      <c r="G147" s="114">
        <f>G108</f>
        <v>0</v>
      </c>
      <c r="H147" s="114">
        <f>H108</f>
        <v>464634</v>
      </c>
    </row>
    <row r="148" spans="1:8" ht="18" customHeight="1" x14ac:dyDescent="0.55000000000000004">
      <c r="A148" s="42" t="s">
        <v>235</v>
      </c>
      <c r="B148" s="105" t="s">
        <v>179</v>
      </c>
      <c r="D148" s="148" t="s">
        <v>321</v>
      </c>
      <c r="E148" s="148" t="s">
        <v>321</v>
      </c>
      <c r="F148" s="148"/>
      <c r="G148" s="148" t="s">
        <v>321</v>
      </c>
      <c r="H148" s="147">
        <f>H111</f>
        <v>6170000</v>
      </c>
    </row>
    <row r="149" spans="1:8" ht="18" customHeight="1" x14ac:dyDescent="0.55000000000000004">
      <c r="A149" s="42" t="s">
        <v>174</v>
      </c>
      <c r="B149" s="105" t="s">
        <v>180</v>
      </c>
      <c r="D149" s="114">
        <f>D137</f>
        <v>1965</v>
      </c>
      <c r="E149" s="114">
        <f>E137</f>
        <v>1209</v>
      </c>
      <c r="F149" s="114">
        <f>F137</f>
        <v>0</v>
      </c>
      <c r="G149" s="114">
        <f>G137</f>
        <v>0</v>
      </c>
      <c r="H149" s="114">
        <f>H137</f>
        <v>3174</v>
      </c>
    </row>
    <row r="150" spans="1:8" ht="18" customHeight="1" x14ac:dyDescent="0.55000000000000004">
      <c r="A150" s="42" t="s">
        <v>107</v>
      </c>
      <c r="B150" s="105" t="s">
        <v>108</v>
      </c>
      <c r="D150" s="114">
        <f>D18</f>
        <v>7774892</v>
      </c>
      <c r="E150" s="114">
        <f>E18</f>
        <v>0</v>
      </c>
      <c r="F150" s="114">
        <f>F18</f>
        <v>0</v>
      </c>
      <c r="G150" s="114">
        <f>G18</f>
        <v>6285555</v>
      </c>
      <c r="H150" s="114">
        <f>H18</f>
        <v>1489337</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43925142.43</v>
      </c>
      <c r="E152" s="199">
        <f>SUM(E141:E150)</f>
        <v>1880046.73</v>
      </c>
      <c r="F152" s="199">
        <f>SUM(F141:F150)</f>
        <v>0</v>
      </c>
      <c r="G152" s="199">
        <f>SUM(G141:G150)</f>
        <v>27295624.710000001</v>
      </c>
      <c r="H152" s="199">
        <f>SUM(H141:H150)</f>
        <v>24679564.449999996</v>
      </c>
    </row>
    <row r="154" spans="1:8" ht="18" customHeight="1" x14ac:dyDescent="0.55000000000000004">
      <c r="A154" s="110" t="s">
        <v>322</v>
      </c>
      <c r="B154" s="105" t="s">
        <v>323</v>
      </c>
      <c r="D154" s="200">
        <f>H152/E121</f>
        <v>5.5437146800964093E-2</v>
      </c>
    </row>
    <row r="155" spans="1:8" ht="18" customHeight="1" x14ac:dyDescent="0.55000000000000004">
      <c r="A155" s="110" t="s">
        <v>324</v>
      </c>
      <c r="B155" s="105" t="s">
        <v>325</v>
      </c>
      <c r="D155" s="200">
        <f>H152/E127</f>
        <v>-1.622161459839621</v>
      </c>
    </row>
  </sheetData>
  <mergeCells count="2">
    <mergeCell ref="C2:D2"/>
    <mergeCell ref="B13:D13"/>
  </mergeCells>
  <hyperlinks>
    <hyperlink ref="C11" r:id="rId1" xr:uid="{58B02030-B45F-450F-8FC3-101AD3D16795}"/>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9A6E-16C8-46FA-A16F-0835B92B0694}">
  <dimension ref="A1:N155"/>
  <sheetViews>
    <sheetView showGridLines="0" topLeftCell="A129" zoomScaleNormal="10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56.578125" bestFit="1"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5" t="s">
        <v>24</v>
      </c>
      <c r="D5" s="535"/>
      <c r="E5" s="535"/>
      <c r="F5" s="155"/>
    </row>
    <row r="6" spans="1:8" ht="18" customHeight="1" x14ac:dyDescent="0.55000000000000004">
      <c r="B6" s="42" t="s">
        <v>239</v>
      </c>
      <c r="C6" s="558">
        <v>44</v>
      </c>
      <c r="D6" s="558"/>
      <c r="E6" s="558"/>
      <c r="F6" s="158"/>
    </row>
    <row r="7" spans="1:8" ht="18" customHeight="1" x14ac:dyDescent="0.55000000000000004">
      <c r="B7" s="42" t="s">
        <v>241</v>
      </c>
      <c r="C7" s="156">
        <v>2606.1681394230773</v>
      </c>
      <c r="D7" s="156"/>
      <c r="E7" s="156"/>
      <c r="F7" s="159"/>
    </row>
    <row r="8" spans="1:8" ht="18" customHeight="1" x14ac:dyDescent="0.55000000000000004">
      <c r="F8" s="126"/>
    </row>
    <row r="9" spans="1:8" ht="18" customHeight="1" x14ac:dyDescent="0.55000000000000004">
      <c r="B9" s="42" t="s">
        <v>243</v>
      </c>
      <c r="C9" s="164" t="s">
        <v>527</v>
      </c>
      <c r="D9" s="164"/>
      <c r="E9" s="164"/>
      <c r="F9" s="155"/>
    </row>
    <row r="10" spans="1:8" ht="18" customHeight="1" x14ac:dyDescent="0.55000000000000004">
      <c r="B10" s="42" t="s">
        <v>245</v>
      </c>
      <c r="C10" s="162" t="s">
        <v>528</v>
      </c>
      <c r="D10" s="162"/>
      <c r="E10" s="162"/>
      <c r="F10" s="163"/>
    </row>
    <row r="11" spans="1:8" ht="18" customHeight="1" x14ac:dyDescent="0.55000000000000004">
      <c r="B11" s="42" t="s">
        <v>247</v>
      </c>
      <c r="C11" s="204" t="s">
        <v>529</v>
      </c>
      <c r="D11" s="164"/>
      <c r="E11" s="164"/>
      <c r="F11" s="155"/>
    </row>
    <row r="12" spans="1:8" ht="18" customHeight="1" x14ac:dyDescent="0.55000000000000004">
      <c r="B12" s="42"/>
      <c r="C12" s="42"/>
    </row>
    <row r="13" spans="1:8" ht="24.75" customHeight="1" x14ac:dyDescent="0.55000000000000004">
      <c r="B13" s="536"/>
      <c r="C13" s="537"/>
      <c r="D13" s="538"/>
      <c r="E13" s="396"/>
      <c r="F13" s="154"/>
    </row>
    <row r="14" spans="1:8" ht="18" customHeight="1" x14ac:dyDescent="0.55000000000000004">
      <c r="B14" s="107"/>
      <c r="E14" s="396"/>
    </row>
    <row r="15" spans="1:8" ht="18" customHeight="1" x14ac:dyDescent="0.55000000000000004">
      <c r="B15" s="107"/>
      <c r="E15" s="396"/>
    </row>
    <row r="16" spans="1:8" ht="45" customHeight="1" x14ac:dyDescent="0.55000000000000004">
      <c r="A16" s="168" t="s">
        <v>98</v>
      </c>
      <c r="B16" s="154"/>
      <c r="C16" s="154"/>
      <c r="D16" s="109" t="s">
        <v>99</v>
      </c>
      <c r="E16" s="109" t="s">
        <v>100</v>
      </c>
      <c r="F16" s="109" t="s">
        <v>249</v>
      </c>
      <c r="G16" s="109" t="s">
        <v>250</v>
      </c>
      <c r="H16" s="109" t="s">
        <v>251</v>
      </c>
    </row>
    <row r="17" spans="1:13" ht="18" customHeight="1" x14ac:dyDescent="0.55000000000000004">
      <c r="A17" s="110" t="s">
        <v>105</v>
      </c>
      <c r="B17" s="105" t="s">
        <v>106</v>
      </c>
    </row>
    <row r="18" spans="1:13" ht="18" customHeight="1" x14ac:dyDescent="0.55000000000000004">
      <c r="A18" s="42" t="s">
        <v>107</v>
      </c>
      <c r="B18" s="44" t="s">
        <v>108</v>
      </c>
      <c r="D18" s="111">
        <v>8155907.5318420036</v>
      </c>
      <c r="E18" s="111"/>
      <c r="F18" s="111"/>
      <c r="G18" s="111">
        <v>6593583.8222412737</v>
      </c>
      <c r="H18" s="169">
        <v>1562323.7096007299</v>
      </c>
    </row>
    <row r="19" spans="1:13" ht="45" customHeight="1" x14ac:dyDescent="0.55000000000000004">
      <c r="A19" s="168" t="s">
        <v>109</v>
      </c>
      <c r="B19" s="154"/>
      <c r="C19" s="154"/>
      <c r="D19" s="109" t="s">
        <v>99</v>
      </c>
      <c r="E19" s="109" t="s">
        <v>100</v>
      </c>
      <c r="F19" s="109" t="s">
        <v>249</v>
      </c>
      <c r="G19" s="109" t="s">
        <v>250</v>
      </c>
      <c r="H19" s="109" t="s">
        <v>251</v>
      </c>
    </row>
    <row r="20" spans="1:13" ht="18" customHeight="1" x14ac:dyDescent="0.55000000000000004">
      <c r="A20" s="110" t="s">
        <v>112</v>
      </c>
      <c r="B20" s="105" t="s">
        <v>113</v>
      </c>
    </row>
    <row r="21" spans="1:13" ht="18" customHeight="1" x14ac:dyDescent="0.55000000000000004">
      <c r="A21" s="42" t="s">
        <v>114</v>
      </c>
      <c r="B21" s="44" t="s">
        <v>115</v>
      </c>
      <c r="D21" s="113">
        <v>184894.8243152666</v>
      </c>
      <c r="E21" s="397">
        <f t="shared" ref="E21:E32" si="0">D21*$E$114</f>
        <v>161825.2004732457</v>
      </c>
      <c r="F21" s="120"/>
      <c r="G21" s="113">
        <v>100</v>
      </c>
      <c r="H21" s="114">
        <f>(D21+E21)-F21-G21</f>
        <v>346620.02478851227</v>
      </c>
    </row>
    <row r="22" spans="1:13" ht="18" customHeight="1" x14ac:dyDescent="0.55000000000000004">
      <c r="A22" s="42" t="s">
        <v>116</v>
      </c>
      <c r="B22" s="44" t="s">
        <v>117</v>
      </c>
      <c r="D22" s="113">
        <v>3319.186965861345</v>
      </c>
      <c r="E22" s="397">
        <f t="shared" si="0"/>
        <v>2905.0466834205813</v>
      </c>
      <c r="F22" s="120"/>
      <c r="G22" s="113"/>
      <c r="H22" s="114">
        <f t="shared" ref="H22:H34" si="1">(D22+E22)-F22-G22</f>
        <v>6224.2336492819268</v>
      </c>
    </row>
    <row r="23" spans="1:13" ht="18" customHeight="1" x14ac:dyDescent="0.55000000000000004">
      <c r="A23" s="42" t="s">
        <v>118</v>
      </c>
      <c r="B23" s="44" t="s">
        <v>119</v>
      </c>
      <c r="D23" s="113"/>
      <c r="E23" s="397">
        <f t="shared" si="0"/>
        <v>0</v>
      </c>
      <c r="F23" s="120"/>
      <c r="G23" s="113"/>
      <c r="H23" s="114">
        <f t="shared" si="1"/>
        <v>0</v>
      </c>
    </row>
    <row r="24" spans="1:13" ht="18" customHeight="1" x14ac:dyDescent="0.55000000000000004">
      <c r="A24" s="42" t="s">
        <v>120</v>
      </c>
      <c r="B24" s="44" t="s">
        <v>121</v>
      </c>
      <c r="D24" s="113"/>
      <c r="E24" s="397">
        <f t="shared" si="0"/>
        <v>0</v>
      </c>
      <c r="F24" s="120"/>
      <c r="G24" s="113"/>
      <c r="H24" s="114">
        <f t="shared" si="1"/>
        <v>0</v>
      </c>
    </row>
    <row r="25" spans="1:13" ht="18" customHeight="1" x14ac:dyDescent="0.55000000000000004">
      <c r="A25" s="42" t="s">
        <v>122</v>
      </c>
      <c r="B25" s="44" t="s">
        <v>123</v>
      </c>
      <c r="D25" s="113"/>
      <c r="E25" s="397">
        <f t="shared" si="0"/>
        <v>0</v>
      </c>
      <c r="F25" s="120"/>
      <c r="G25" s="113"/>
      <c r="H25" s="114">
        <f t="shared" si="1"/>
        <v>0</v>
      </c>
    </row>
    <row r="26" spans="1:13" ht="18" customHeight="1" x14ac:dyDescent="0.55000000000000004">
      <c r="A26" s="42" t="s">
        <v>124</v>
      </c>
      <c r="B26" s="44" t="s">
        <v>125</v>
      </c>
      <c r="D26" s="113"/>
      <c r="E26" s="397">
        <f t="shared" si="0"/>
        <v>0</v>
      </c>
      <c r="F26" s="120"/>
      <c r="G26" s="113"/>
      <c r="H26" s="114">
        <f t="shared" si="1"/>
        <v>0</v>
      </c>
      <c r="J26"/>
      <c r="K26"/>
      <c r="L26"/>
      <c r="M26"/>
    </row>
    <row r="27" spans="1:13" ht="18" customHeight="1" x14ac:dyDescent="0.55000000000000004">
      <c r="A27" s="42" t="s">
        <v>126</v>
      </c>
      <c r="B27" s="44" t="s">
        <v>185</v>
      </c>
      <c r="D27" s="113"/>
      <c r="E27" s="397">
        <f t="shared" si="0"/>
        <v>0</v>
      </c>
      <c r="F27" s="120"/>
      <c r="G27" s="113"/>
      <c r="H27" s="114">
        <f t="shared" si="1"/>
        <v>0</v>
      </c>
      <c r="J27"/>
      <c r="K27"/>
      <c r="L27"/>
      <c r="M27"/>
    </row>
    <row r="28" spans="1:13" ht="18" customHeight="1" x14ac:dyDescent="0.55000000000000004">
      <c r="A28" s="42" t="s">
        <v>127</v>
      </c>
      <c r="B28" s="44" t="s">
        <v>128</v>
      </c>
      <c r="D28" s="113">
        <v>3147.23</v>
      </c>
      <c r="E28" s="397">
        <f t="shared" si="0"/>
        <v>2754.5450640467739</v>
      </c>
      <c r="F28" s="120"/>
      <c r="G28" s="113"/>
      <c r="H28" s="114">
        <f t="shared" si="1"/>
        <v>5901.7750640467739</v>
      </c>
      <c r="J28"/>
      <c r="K28"/>
      <c r="L28"/>
      <c r="M28"/>
    </row>
    <row r="29" spans="1:13" ht="18" customHeight="1" x14ac:dyDescent="0.55000000000000004">
      <c r="A29" s="42" t="s">
        <v>129</v>
      </c>
      <c r="B29" s="44" t="s">
        <v>130</v>
      </c>
      <c r="D29" s="113">
        <v>360722.91966386553</v>
      </c>
      <c r="E29" s="397">
        <f t="shared" si="0"/>
        <v>315714.94229803409</v>
      </c>
      <c r="F29" s="120"/>
      <c r="G29" s="113"/>
      <c r="H29" s="114">
        <f t="shared" si="1"/>
        <v>676437.86196189956</v>
      </c>
      <c r="J29"/>
      <c r="K29"/>
      <c r="L29"/>
      <c r="M29"/>
    </row>
    <row r="30" spans="1:13" ht="18" customHeight="1" x14ac:dyDescent="0.55000000000000004">
      <c r="A30" s="42" t="s">
        <v>131</v>
      </c>
      <c r="B30" s="43" t="s">
        <v>530</v>
      </c>
      <c r="D30" s="113">
        <v>167044.28999999998</v>
      </c>
      <c r="E30" s="397">
        <f t="shared" si="0"/>
        <v>146201.90596070126</v>
      </c>
      <c r="F30" s="120"/>
      <c r="G30" s="113"/>
      <c r="H30" s="114">
        <f t="shared" si="1"/>
        <v>313246.19596070121</v>
      </c>
      <c r="J30"/>
      <c r="K30"/>
      <c r="L30"/>
      <c r="M30"/>
    </row>
    <row r="31" spans="1:13" ht="18" customHeight="1" x14ac:dyDescent="0.55000000000000004">
      <c r="A31" s="42" t="s">
        <v>133</v>
      </c>
      <c r="B31" s="43" t="s">
        <v>531</v>
      </c>
      <c r="D31" s="113">
        <v>82673.36</v>
      </c>
      <c r="E31" s="397">
        <f t="shared" si="0"/>
        <v>72358.072246439566</v>
      </c>
      <c r="F31" s="120"/>
      <c r="G31" s="113"/>
      <c r="H31" s="114">
        <f t="shared" si="1"/>
        <v>155031.43224643957</v>
      </c>
      <c r="J31"/>
      <c r="K31"/>
      <c r="L31"/>
      <c r="M31"/>
    </row>
    <row r="32" spans="1:13" ht="18" customHeight="1" x14ac:dyDescent="0.55000000000000004">
      <c r="A32" s="42" t="s">
        <v>134</v>
      </c>
      <c r="B32" s="43" t="s">
        <v>532</v>
      </c>
      <c r="D32" s="113">
        <v>111417.45300000001</v>
      </c>
      <c r="E32" s="397">
        <f t="shared" si="0"/>
        <v>97515.718650944938</v>
      </c>
      <c r="F32" s="120"/>
      <c r="G32" s="113"/>
      <c r="H32" s="114">
        <f t="shared" si="1"/>
        <v>208933.17165094495</v>
      </c>
    </row>
    <row r="33" spans="1:8" ht="18" customHeight="1" x14ac:dyDescent="0.55000000000000004">
      <c r="A33" s="42" t="s">
        <v>135</v>
      </c>
      <c r="B33" s="43"/>
      <c r="D33" s="113"/>
      <c r="E33" s="397">
        <v>0</v>
      </c>
      <c r="F33" s="120"/>
      <c r="G33" s="113"/>
      <c r="H33" s="114">
        <f t="shared" si="1"/>
        <v>0</v>
      </c>
    </row>
    <row r="34" spans="1:8" ht="18" customHeight="1" x14ac:dyDescent="0.55000000000000004">
      <c r="A34" s="42" t="s">
        <v>136</v>
      </c>
      <c r="B34" s="43"/>
      <c r="D34" s="113"/>
      <c r="E34" s="397">
        <v>0</v>
      </c>
      <c r="F34" s="120"/>
      <c r="G34" s="113"/>
      <c r="H34" s="114">
        <f t="shared" si="1"/>
        <v>0</v>
      </c>
    </row>
    <row r="35" spans="1:8" ht="18" customHeight="1" x14ac:dyDescent="0.55000000000000004">
      <c r="H35" s="205"/>
    </row>
    <row r="36" spans="1:8" ht="18" customHeight="1" x14ac:dyDescent="0.55000000000000004">
      <c r="A36" s="110" t="s">
        <v>137</v>
      </c>
      <c r="B36" s="105" t="s">
        <v>138</v>
      </c>
      <c r="C36" s="105" t="s">
        <v>253</v>
      </c>
      <c r="D36" s="114">
        <f>SUM(D21:D34)</f>
        <v>913219.26394499338</v>
      </c>
      <c r="E36" s="114">
        <f>SUM(E21:E34)</f>
        <v>799275.43137683277</v>
      </c>
      <c r="F36" s="114">
        <f>SUM(F21:F34)</f>
        <v>0</v>
      </c>
      <c r="G36" s="114">
        <f>SUM(G21:G34)</f>
        <v>100</v>
      </c>
      <c r="H36" s="114">
        <f>SUM(H21:H34)</f>
        <v>1712394.6953218263</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5998669.9908557842</v>
      </c>
      <c r="E40" s="120"/>
      <c r="F40" s="120"/>
      <c r="G40" s="113"/>
      <c r="H40" s="114">
        <f>(D40+E40)-F40-G40</f>
        <v>5998669.9908557842</v>
      </c>
    </row>
    <row r="41" spans="1:8" ht="18" customHeight="1" x14ac:dyDescent="0.55000000000000004">
      <c r="A41" s="42" t="s">
        <v>193</v>
      </c>
      <c r="B41" s="44" t="s">
        <v>141</v>
      </c>
      <c r="D41" s="113">
        <v>877132.91000000061</v>
      </c>
      <c r="E41" s="120"/>
      <c r="F41" s="120"/>
      <c r="G41" s="113"/>
      <c r="H41" s="114">
        <f t="shared" ref="H41:H47" si="2">(D41+E41)-F41-G41</f>
        <v>877132.91000000061</v>
      </c>
    </row>
    <row r="42" spans="1:8" ht="18" customHeight="1" x14ac:dyDescent="0.55000000000000004">
      <c r="A42" s="42" t="s">
        <v>194</v>
      </c>
      <c r="B42" s="44" t="s">
        <v>142</v>
      </c>
      <c r="D42" s="113">
        <v>3978.6393563535908</v>
      </c>
      <c r="E42" s="120"/>
      <c r="F42" s="120"/>
      <c r="G42" s="113"/>
      <c r="H42" s="114">
        <f t="shared" si="2"/>
        <v>3978.6393563535908</v>
      </c>
    </row>
    <row r="43" spans="1:8" ht="18" customHeight="1" x14ac:dyDescent="0.55000000000000004">
      <c r="A43" s="42" t="s">
        <v>195</v>
      </c>
      <c r="B43" s="44" t="s">
        <v>143</v>
      </c>
      <c r="D43" s="113"/>
      <c r="E43" s="120"/>
      <c r="F43" s="120"/>
      <c r="G43" s="113"/>
      <c r="H43" s="114">
        <f t="shared" si="2"/>
        <v>0</v>
      </c>
    </row>
    <row r="44" spans="1:8" ht="18" customHeight="1" x14ac:dyDescent="0.55000000000000004">
      <c r="A44" s="42" t="s">
        <v>144</v>
      </c>
      <c r="B44" s="43"/>
      <c r="D44" s="121"/>
      <c r="E44" s="122"/>
      <c r="F44" s="122"/>
      <c r="G44" s="121"/>
      <c r="H44" s="114">
        <f t="shared" si="2"/>
        <v>0</v>
      </c>
    </row>
    <row r="45" spans="1:8" ht="18" customHeight="1" x14ac:dyDescent="0.55000000000000004">
      <c r="A45" s="42" t="s">
        <v>145</v>
      </c>
      <c r="B45" s="43"/>
      <c r="D45" s="113"/>
      <c r="E45" s="120"/>
      <c r="F45" s="120"/>
      <c r="G45" s="113"/>
      <c r="H45" s="114">
        <f t="shared" si="2"/>
        <v>0</v>
      </c>
    </row>
    <row r="46" spans="1:8" ht="18" customHeight="1" x14ac:dyDescent="0.55000000000000004">
      <c r="A46" s="42" t="s">
        <v>146</v>
      </c>
      <c r="B46" s="43"/>
      <c r="D46" s="113"/>
      <c r="E46" s="120"/>
      <c r="F46" s="120"/>
      <c r="G46" s="113"/>
      <c r="H46" s="114">
        <f t="shared" si="2"/>
        <v>0</v>
      </c>
    </row>
    <row r="47" spans="1:8" ht="18" customHeight="1" x14ac:dyDescent="0.55000000000000004">
      <c r="A47" s="42" t="s">
        <v>147</v>
      </c>
      <c r="B47" s="43"/>
      <c r="D47" s="113"/>
      <c r="E47" s="120"/>
      <c r="F47" s="120"/>
      <c r="G47" s="113"/>
      <c r="H47" s="114">
        <f t="shared" si="2"/>
        <v>0</v>
      </c>
    </row>
    <row r="49" spans="1:14" ht="18" customHeight="1" x14ac:dyDescent="0.55000000000000004">
      <c r="A49" s="110" t="s">
        <v>148</v>
      </c>
      <c r="B49" s="105" t="s">
        <v>255</v>
      </c>
      <c r="C49" s="105" t="s">
        <v>253</v>
      </c>
      <c r="D49" s="114">
        <f>SUM(D40:D47)</f>
        <v>6879781.5402121386</v>
      </c>
      <c r="E49" s="114">
        <f>SUM(E40:E47)</f>
        <v>0</v>
      </c>
      <c r="F49" s="114">
        <f>SUM(F40:F47)</f>
        <v>0</v>
      </c>
      <c r="G49" s="114">
        <f>SUM(G40:G47)</f>
        <v>0</v>
      </c>
      <c r="H49" s="114">
        <f>SUM(H40:H47)</f>
        <v>6879781.5402121386</v>
      </c>
    </row>
    <row r="50" spans="1:14" ht="18" customHeight="1" thickBot="1" x14ac:dyDescent="0.6">
      <c r="D50" s="123"/>
      <c r="E50" s="123"/>
      <c r="F50" s="123"/>
      <c r="G50" s="123"/>
      <c r="H50" s="123"/>
    </row>
    <row r="51" spans="1:14" ht="42.75" customHeight="1" x14ac:dyDescent="0.55000000000000004">
      <c r="D51" s="109" t="s">
        <v>99</v>
      </c>
      <c r="E51" s="109" t="s">
        <v>100</v>
      </c>
      <c r="F51" s="109" t="s">
        <v>249</v>
      </c>
      <c r="G51" s="109" t="s">
        <v>250</v>
      </c>
      <c r="H51" s="109" t="s">
        <v>251</v>
      </c>
    </row>
    <row r="52" spans="1:14" ht="18" customHeight="1" x14ac:dyDescent="0.55000000000000004">
      <c r="A52" s="110" t="s">
        <v>256</v>
      </c>
      <c r="B52" s="124" t="s">
        <v>257</v>
      </c>
    </row>
    <row r="53" spans="1:14" ht="18" customHeight="1" x14ac:dyDescent="0.55000000000000004">
      <c r="A53" s="42" t="s">
        <v>258</v>
      </c>
      <c r="B53" s="44" t="s">
        <v>259</v>
      </c>
      <c r="D53" s="226">
        <v>130903564.10091601</v>
      </c>
      <c r="E53" s="226">
        <v>0</v>
      </c>
      <c r="F53" s="226">
        <v>0</v>
      </c>
      <c r="G53" s="226">
        <v>81478412</v>
      </c>
      <c r="H53" s="114">
        <f t="shared" ref="H53:H62" si="3">(D53+E53)-F53-G53</f>
        <v>49425152.100916013</v>
      </c>
    </row>
    <row r="54" spans="1:14" ht="18" customHeight="1" x14ac:dyDescent="0.55000000000000004">
      <c r="A54" s="42"/>
      <c r="B54" s="133"/>
      <c r="D54" s="214"/>
      <c r="E54" s="120"/>
      <c r="F54" s="120"/>
      <c r="G54" s="113"/>
      <c r="H54" s="114">
        <f t="shared" si="3"/>
        <v>0</v>
      </c>
    </row>
    <row r="55" spans="1:14" ht="18" customHeight="1" x14ac:dyDescent="0.55000000000000004">
      <c r="A55" s="42"/>
      <c r="B55" s="133"/>
      <c r="D55" s="113"/>
      <c r="E55" s="120"/>
      <c r="F55" s="120"/>
      <c r="G55" s="113"/>
      <c r="H55" s="114">
        <f t="shared" si="3"/>
        <v>0</v>
      </c>
    </row>
    <row r="56" spans="1:14" ht="18" customHeight="1" x14ac:dyDescent="0.55000000000000004">
      <c r="A56" s="398"/>
      <c r="B56" s="130"/>
      <c r="D56" s="113"/>
      <c r="E56" s="120"/>
      <c r="F56" s="120"/>
      <c r="G56" s="113"/>
      <c r="H56" s="114">
        <f t="shared" si="3"/>
        <v>0</v>
      </c>
      <c r="J56"/>
      <c r="K56"/>
      <c r="L56"/>
      <c r="M56"/>
      <c r="N56"/>
    </row>
    <row r="57" spans="1:14" ht="18" customHeight="1" x14ac:dyDescent="0.55000000000000004">
      <c r="A57" s="42"/>
      <c r="B57" s="130"/>
      <c r="D57" s="113"/>
      <c r="E57" s="120"/>
      <c r="F57" s="120"/>
      <c r="G57" s="113"/>
      <c r="H57" s="114">
        <f t="shared" si="3"/>
        <v>0</v>
      </c>
      <c r="J57"/>
      <c r="K57"/>
      <c r="L57"/>
      <c r="M57"/>
      <c r="N57"/>
    </row>
    <row r="58" spans="1:14" ht="18" customHeight="1" x14ac:dyDescent="0.55000000000000004">
      <c r="A58" s="42"/>
      <c r="B58" s="130"/>
      <c r="D58" s="113"/>
      <c r="E58" s="120"/>
      <c r="F58" s="120"/>
      <c r="G58" s="113"/>
      <c r="H58" s="114">
        <f t="shared" si="3"/>
        <v>0</v>
      </c>
      <c r="J58"/>
      <c r="K58"/>
      <c r="L58"/>
      <c r="M58"/>
      <c r="N58"/>
    </row>
    <row r="59" spans="1:14" ht="18" customHeight="1" x14ac:dyDescent="0.55000000000000004">
      <c r="A59" s="42"/>
      <c r="B59" s="185"/>
      <c r="D59" s="131"/>
      <c r="E59" s="132"/>
      <c r="F59" s="132"/>
      <c r="G59" s="131"/>
      <c r="H59" s="114">
        <f t="shared" si="3"/>
        <v>0</v>
      </c>
      <c r="J59"/>
      <c r="K59"/>
      <c r="L59"/>
      <c r="M59"/>
      <c r="N59"/>
    </row>
    <row r="60" spans="1:14" ht="18" customHeight="1" x14ac:dyDescent="0.55000000000000004">
      <c r="A60" s="42" t="s">
        <v>272</v>
      </c>
      <c r="B60" s="127" t="s">
        <v>533</v>
      </c>
      <c r="C60" s="126"/>
      <c r="D60" s="257">
        <v>15398.712838477561</v>
      </c>
      <c r="E60" s="125"/>
      <c r="F60" s="125"/>
      <c r="G60" s="125"/>
      <c r="H60" s="114">
        <f t="shared" si="3"/>
        <v>15398.712838477561</v>
      </c>
      <c r="J60"/>
      <c r="K60"/>
      <c r="L60"/>
      <c r="M60"/>
      <c r="N60"/>
    </row>
    <row r="61" spans="1:14" ht="18" customHeight="1" x14ac:dyDescent="0.55000000000000004">
      <c r="A61" s="42" t="s">
        <v>534</v>
      </c>
      <c r="B61" s="127" t="s">
        <v>535</v>
      </c>
      <c r="C61" s="126"/>
      <c r="D61" s="219">
        <v>1970769</v>
      </c>
      <c r="E61" s="125"/>
      <c r="F61" s="125"/>
      <c r="G61" s="219">
        <v>1721397</v>
      </c>
      <c r="H61" s="114">
        <f t="shared" si="3"/>
        <v>249372</v>
      </c>
      <c r="J61"/>
      <c r="K61"/>
      <c r="L61"/>
      <c r="M61"/>
      <c r="N61"/>
    </row>
    <row r="62" spans="1:14" ht="18" customHeight="1" x14ac:dyDescent="0.55000000000000004">
      <c r="A62" s="42" t="s">
        <v>274</v>
      </c>
      <c r="B62" s="133" t="s">
        <v>536</v>
      </c>
      <c r="C62" s="126"/>
      <c r="D62" s="257">
        <v>521185</v>
      </c>
      <c r="E62" s="125"/>
      <c r="F62" s="125"/>
      <c r="G62" s="257">
        <v>356592.05</v>
      </c>
      <c r="H62" s="114">
        <f t="shared" si="3"/>
        <v>164592.95000000001</v>
      </c>
      <c r="J62"/>
      <c r="K62"/>
      <c r="L62"/>
      <c r="M62"/>
      <c r="N62"/>
    </row>
    <row r="63" spans="1:14" ht="18" customHeight="1" x14ac:dyDescent="0.55000000000000004">
      <c r="A63" s="42"/>
      <c r="E63" s="186"/>
      <c r="F63" s="128"/>
    </row>
    <row r="64" spans="1:14" ht="18" customHeight="1" x14ac:dyDescent="0.55000000000000004">
      <c r="A64" s="42" t="s">
        <v>200</v>
      </c>
      <c r="B64" s="105" t="s">
        <v>276</v>
      </c>
      <c r="C64" s="105" t="s">
        <v>253</v>
      </c>
      <c r="D64" s="114">
        <f>D53+D60+D61+D62</f>
        <v>133410916.81375448</v>
      </c>
      <c r="E64" s="114">
        <f>SUM(E53:E62)</f>
        <v>0</v>
      </c>
      <c r="F64" s="114">
        <f>SUM(F53:F62)</f>
        <v>0</v>
      </c>
      <c r="G64" s="114">
        <f>G62+G61+G53</f>
        <v>83556401.049999997</v>
      </c>
      <c r="H64" s="114">
        <f>H53+H60+H61+H62</f>
        <v>49854515.763754494</v>
      </c>
    </row>
    <row r="65" spans="1:12" ht="18" customHeight="1" x14ac:dyDescent="0.55000000000000004">
      <c r="D65" s="149"/>
      <c r="E65" s="149"/>
      <c r="F65" s="149"/>
      <c r="G65" s="149"/>
      <c r="H65" s="149"/>
      <c r="I65" s="225"/>
    </row>
    <row r="66" spans="1:12" ht="42.75" customHeight="1" x14ac:dyDescent="0.55000000000000004">
      <c r="D66" s="109" t="s">
        <v>99</v>
      </c>
      <c r="E66" s="109" t="s">
        <v>100</v>
      </c>
      <c r="F66" s="109" t="s">
        <v>249</v>
      </c>
      <c r="G66" s="109" t="s">
        <v>250</v>
      </c>
      <c r="H66" s="109" t="s">
        <v>251</v>
      </c>
    </row>
    <row r="67" spans="1:12" ht="18" customHeight="1" x14ac:dyDescent="0.55000000000000004">
      <c r="A67" s="110" t="s">
        <v>277</v>
      </c>
      <c r="B67" s="105" t="s">
        <v>151</v>
      </c>
      <c r="D67" s="187"/>
      <c r="E67" s="128"/>
      <c r="F67" s="128"/>
      <c r="G67" s="187"/>
      <c r="H67" s="128"/>
    </row>
    <row r="68" spans="1:12" ht="18" customHeight="1" x14ac:dyDescent="0.55000000000000004">
      <c r="A68" s="42" t="s">
        <v>201</v>
      </c>
      <c r="B68" s="44" t="s">
        <v>152</v>
      </c>
      <c r="D68" s="307"/>
      <c r="E68" s="120"/>
      <c r="F68" s="120"/>
      <c r="G68" s="258"/>
      <c r="H68" s="114">
        <f>(D68+E68)-F68-G68</f>
        <v>0</v>
      </c>
      <c r="J68"/>
      <c r="K68"/>
    </row>
    <row r="69" spans="1:12" ht="18" customHeight="1" x14ac:dyDescent="0.55000000000000004">
      <c r="A69" s="42" t="s">
        <v>202</v>
      </c>
      <c r="B69" s="44" t="s">
        <v>153</v>
      </c>
      <c r="D69" s="188"/>
      <c r="E69" s="120"/>
      <c r="F69" s="120"/>
      <c r="G69" s="188"/>
      <c r="H69" s="114">
        <f>(D69+E69)-F69-G69</f>
        <v>0</v>
      </c>
    </row>
    <row r="70" spans="1:12" ht="18" customHeight="1" x14ac:dyDescent="0.55000000000000004">
      <c r="A70" s="42" t="s">
        <v>203</v>
      </c>
      <c r="B70" s="130"/>
      <c r="C70" s="105"/>
      <c r="D70" s="131"/>
      <c r="E70" s="120"/>
      <c r="F70" s="132"/>
      <c r="G70" s="131"/>
      <c r="H70" s="114">
        <f>(D70+E70)-F70-G70</f>
        <v>0</v>
      </c>
    </row>
    <row r="71" spans="1:12" ht="18" customHeight="1" x14ac:dyDescent="0.55000000000000004">
      <c r="A71" s="42" t="s">
        <v>278</v>
      </c>
      <c r="B71" s="130"/>
      <c r="C71" s="105"/>
      <c r="D71" s="131"/>
      <c r="E71" s="120"/>
      <c r="F71" s="132"/>
      <c r="G71" s="131"/>
      <c r="H71" s="114">
        <f>(D71+E71)-F71-G71</f>
        <v>0</v>
      </c>
    </row>
    <row r="72" spans="1:12" ht="18" customHeight="1" x14ac:dyDescent="0.55000000000000004">
      <c r="A72" s="42" t="s">
        <v>279</v>
      </c>
      <c r="B72" s="133"/>
      <c r="C72" s="105"/>
      <c r="D72" s="113"/>
      <c r="E72" s="120"/>
      <c r="F72" s="120"/>
      <c r="G72" s="113"/>
      <c r="H72" s="114">
        <f>(D72+E72)-F72-G72</f>
        <v>0</v>
      </c>
    </row>
    <row r="73" spans="1:12" ht="18" customHeight="1" x14ac:dyDescent="0.55000000000000004">
      <c r="A73" s="42"/>
      <c r="C73" s="105"/>
      <c r="D73" s="134"/>
      <c r="E73" s="128"/>
      <c r="F73" s="128"/>
      <c r="G73" s="134"/>
      <c r="H73" s="128"/>
    </row>
    <row r="74" spans="1:12"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2" ht="42.75" customHeight="1" x14ac:dyDescent="0.55000000000000004">
      <c r="D75" s="109" t="s">
        <v>99</v>
      </c>
      <c r="E75" s="109" t="s">
        <v>100</v>
      </c>
      <c r="F75" s="109" t="s">
        <v>249</v>
      </c>
      <c r="G75" s="109" t="s">
        <v>250</v>
      </c>
      <c r="H75" s="109" t="s">
        <v>251</v>
      </c>
    </row>
    <row r="76" spans="1:12" ht="18" customHeight="1" x14ac:dyDescent="0.55000000000000004">
      <c r="A76" s="110" t="s">
        <v>281</v>
      </c>
      <c r="B76" s="105" t="s">
        <v>226</v>
      </c>
    </row>
    <row r="77" spans="1:12" ht="18" customHeight="1" x14ac:dyDescent="0.55000000000000004">
      <c r="A77" s="42" t="s">
        <v>204</v>
      </c>
      <c r="B77" s="44" t="s">
        <v>155</v>
      </c>
      <c r="D77" s="113">
        <v>129850</v>
      </c>
      <c r="E77" s="136"/>
      <c r="F77" s="122"/>
      <c r="G77" s="113"/>
      <c r="H77" s="114">
        <f>(D77-F77-G77)</f>
        <v>129850</v>
      </c>
      <c r="J77"/>
      <c r="K77"/>
      <c r="L77"/>
    </row>
    <row r="78" spans="1:12" ht="18" customHeight="1" x14ac:dyDescent="0.55000000000000004">
      <c r="A78" s="42" t="s">
        <v>205</v>
      </c>
      <c r="B78" s="44" t="s">
        <v>156</v>
      </c>
      <c r="D78" s="113"/>
      <c r="E78" s="136"/>
      <c r="F78" s="122"/>
      <c r="G78" s="113"/>
      <c r="H78" s="114">
        <f>(D78-F78-G78)</f>
        <v>0</v>
      </c>
    </row>
    <row r="79" spans="1:12" ht="18" customHeight="1" x14ac:dyDescent="0.55000000000000004">
      <c r="A79" s="42" t="s">
        <v>206</v>
      </c>
      <c r="B79" s="44" t="s">
        <v>157</v>
      </c>
      <c r="D79" s="113"/>
      <c r="E79" s="136"/>
      <c r="F79" s="122"/>
      <c r="G79" s="113"/>
      <c r="H79" s="114">
        <f>(D79-F79-G79)</f>
        <v>0</v>
      </c>
    </row>
    <row r="80" spans="1:12"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129850</v>
      </c>
      <c r="E82" s="138"/>
      <c r="F82" s="114">
        <f>SUM(F77:F80)</f>
        <v>0</v>
      </c>
      <c r="G82" s="114">
        <f>SUM(G77:G80)</f>
        <v>0</v>
      </c>
      <c r="H82" s="114">
        <f>SUM(H77:H80)</f>
        <v>12985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397">
        <v>0</v>
      </c>
      <c r="F86" s="120"/>
      <c r="G86" s="113"/>
      <c r="H86" s="114">
        <f>(D86+E86)-F86-G86</f>
        <v>0</v>
      </c>
    </row>
    <row r="87" spans="1:8" ht="18" customHeight="1" x14ac:dyDescent="0.55000000000000004">
      <c r="A87" s="42" t="s">
        <v>209</v>
      </c>
      <c r="B87" s="44" t="s">
        <v>161</v>
      </c>
      <c r="D87" s="113"/>
      <c r="E87" s="397">
        <v>0</v>
      </c>
      <c r="F87" s="120"/>
      <c r="G87" s="113"/>
      <c r="H87" s="114">
        <f t="shared" ref="H87:H96" si="4">(D87+E87)-F87-G87</f>
        <v>0</v>
      </c>
    </row>
    <row r="88" spans="1:8" ht="18" customHeight="1" x14ac:dyDescent="0.55000000000000004">
      <c r="A88" s="42" t="s">
        <v>210</v>
      </c>
      <c r="B88" s="44" t="s">
        <v>186</v>
      </c>
      <c r="D88" s="113">
        <v>102917.65006250032</v>
      </c>
      <c r="E88" s="397">
        <f t="shared" ref="E88:E93" si="5">D88*$E$114</f>
        <v>90076.449761521537</v>
      </c>
      <c r="F88" s="120"/>
      <c r="G88" s="113"/>
      <c r="H88" s="114">
        <f t="shared" si="4"/>
        <v>192994.09982402186</v>
      </c>
    </row>
    <row r="89" spans="1:8" ht="18" customHeight="1" x14ac:dyDescent="0.55000000000000004">
      <c r="A89" s="42" t="s">
        <v>211</v>
      </c>
      <c r="B89" s="44" t="s">
        <v>162</v>
      </c>
      <c r="D89" s="113"/>
      <c r="E89" s="397">
        <f t="shared" si="5"/>
        <v>0</v>
      </c>
      <c r="F89" s="120"/>
      <c r="G89" s="113"/>
      <c r="H89" s="114">
        <f t="shared" si="4"/>
        <v>0</v>
      </c>
    </row>
    <row r="90" spans="1:8" ht="18" customHeight="1" x14ac:dyDescent="0.55000000000000004">
      <c r="A90" s="42" t="s">
        <v>212</v>
      </c>
      <c r="B90" s="44" t="s">
        <v>163</v>
      </c>
      <c r="D90" s="113">
        <v>126.44999999999999</v>
      </c>
      <c r="E90" s="397">
        <f t="shared" si="5"/>
        <v>110.67263064622367</v>
      </c>
      <c r="F90" s="120"/>
      <c r="G90" s="113"/>
      <c r="H90" s="114">
        <f t="shared" si="4"/>
        <v>237.12263064622366</v>
      </c>
    </row>
    <row r="91" spans="1:8" ht="18" customHeight="1" x14ac:dyDescent="0.55000000000000004">
      <c r="A91" s="42" t="s">
        <v>213</v>
      </c>
      <c r="B91" s="44" t="s">
        <v>164</v>
      </c>
      <c r="D91" s="113"/>
      <c r="E91" s="397">
        <f t="shared" si="5"/>
        <v>0</v>
      </c>
      <c r="F91" s="120"/>
      <c r="G91" s="113"/>
      <c r="H91" s="114">
        <f t="shared" si="4"/>
        <v>0</v>
      </c>
    </row>
    <row r="92" spans="1:8" ht="18" customHeight="1" x14ac:dyDescent="0.55000000000000004">
      <c r="A92" s="42" t="s">
        <v>214</v>
      </c>
      <c r="B92" s="44" t="s">
        <v>187</v>
      </c>
      <c r="D92" s="139">
        <v>509.92699999999996</v>
      </c>
      <c r="E92" s="397">
        <f t="shared" si="5"/>
        <v>446.30259017427363</v>
      </c>
      <c r="F92" s="189"/>
      <c r="G92" s="139"/>
      <c r="H92" s="114">
        <f t="shared" si="4"/>
        <v>956.22959017427365</v>
      </c>
    </row>
    <row r="93" spans="1:8" ht="18" customHeight="1" x14ac:dyDescent="0.55000000000000004">
      <c r="A93" s="42" t="s">
        <v>215</v>
      </c>
      <c r="B93" s="44" t="s">
        <v>189</v>
      </c>
      <c r="D93" s="113">
        <v>117.16022099447513</v>
      </c>
      <c r="E93" s="397">
        <f t="shared" si="5"/>
        <v>102.54195227007898</v>
      </c>
      <c r="F93" s="120"/>
      <c r="G93" s="113"/>
      <c r="H93" s="114">
        <f t="shared" si="4"/>
        <v>219.70217326455412</v>
      </c>
    </row>
    <row r="94" spans="1:8" ht="18" customHeight="1" x14ac:dyDescent="0.55000000000000004">
      <c r="A94" s="42" t="s">
        <v>216</v>
      </c>
      <c r="B94" s="130"/>
      <c r="D94" s="113"/>
      <c r="E94" s="397">
        <v>0</v>
      </c>
      <c r="F94" s="120"/>
      <c r="G94" s="113"/>
      <c r="H94" s="114">
        <f t="shared" si="4"/>
        <v>0</v>
      </c>
    </row>
    <row r="95" spans="1:8" ht="18" customHeight="1" x14ac:dyDescent="0.55000000000000004">
      <c r="A95" s="42" t="s">
        <v>284</v>
      </c>
      <c r="B95" s="130"/>
      <c r="D95" s="113"/>
      <c r="E95" s="397">
        <v>0</v>
      </c>
      <c r="F95" s="120"/>
      <c r="G95" s="113"/>
      <c r="H95" s="114">
        <f t="shared" si="4"/>
        <v>0</v>
      </c>
    </row>
    <row r="96" spans="1:8" ht="18" customHeight="1" x14ac:dyDescent="0.55000000000000004">
      <c r="A96" s="42" t="s">
        <v>285</v>
      </c>
      <c r="B96" s="130"/>
      <c r="D96" s="113"/>
      <c r="E96" s="397">
        <v>0</v>
      </c>
      <c r="F96" s="120"/>
      <c r="G96" s="113"/>
      <c r="H96" s="114">
        <f t="shared" si="4"/>
        <v>0</v>
      </c>
    </row>
    <row r="97" spans="1:8" ht="18" customHeight="1" x14ac:dyDescent="0.55000000000000004">
      <c r="A97" s="42"/>
    </row>
    <row r="98" spans="1:8" ht="18" customHeight="1" x14ac:dyDescent="0.55000000000000004">
      <c r="A98" s="110" t="s">
        <v>166</v>
      </c>
      <c r="B98" s="105" t="s">
        <v>286</v>
      </c>
      <c r="C98" s="105" t="s">
        <v>253</v>
      </c>
      <c r="D98" s="114">
        <f>SUM(D86:D96)</f>
        <v>103671.18728349479</v>
      </c>
      <c r="E98" s="114">
        <f>SUM(E86:E96)</f>
        <v>90735.966934612123</v>
      </c>
      <c r="F98" s="114">
        <f>SUM(F86:F96)</f>
        <v>0</v>
      </c>
      <c r="G98" s="114">
        <f>SUM(G86:G96)</f>
        <v>0</v>
      </c>
      <c r="H98" s="114">
        <f>SUM(H86:H96)</f>
        <v>194407.15421810691</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244092.25</v>
      </c>
      <c r="E102" s="397">
        <f>D102*$E$114</f>
        <v>213636.46838952703</v>
      </c>
      <c r="F102" s="120"/>
      <c r="G102" s="113"/>
      <c r="H102" s="114">
        <f>(D102+E102)-F102-G102</f>
        <v>457728.71838952706</v>
      </c>
    </row>
    <row r="103" spans="1:8" ht="18" customHeight="1" x14ac:dyDescent="0.55000000000000004">
      <c r="A103" s="42" t="s">
        <v>220</v>
      </c>
      <c r="B103" s="44" t="s">
        <v>168</v>
      </c>
      <c r="D103" s="113">
        <v>147652</v>
      </c>
      <c r="E103" s="397">
        <f>D103*$E$114</f>
        <v>129229.22309352487</v>
      </c>
      <c r="F103" s="120"/>
      <c r="G103" s="113"/>
      <c r="H103" s="114">
        <f>(D103+E103)-F103-G103</f>
        <v>276881.22309352487</v>
      </c>
    </row>
    <row r="104" spans="1:8" ht="18" customHeight="1" x14ac:dyDescent="0.55000000000000004">
      <c r="A104" s="42" t="s">
        <v>221</v>
      </c>
      <c r="B104" s="130"/>
      <c r="D104" s="113"/>
      <c r="E104" s="397">
        <f>D104*$E$114</f>
        <v>0</v>
      </c>
      <c r="F104" s="120"/>
      <c r="G104" s="113"/>
      <c r="H104" s="114">
        <f>(D104+E104)-F104-G104</f>
        <v>0</v>
      </c>
    </row>
    <row r="105" spans="1:8" ht="18" customHeight="1" x14ac:dyDescent="0.55000000000000004">
      <c r="A105" s="42" t="s">
        <v>288</v>
      </c>
      <c r="B105" s="130"/>
      <c r="D105" s="113"/>
      <c r="E105" s="397">
        <f>D105*$E$114</f>
        <v>0</v>
      </c>
      <c r="F105" s="120"/>
      <c r="G105" s="113"/>
      <c r="H105" s="114">
        <f>(D105+E105)-F105-G105</f>
        <v>0</v>
      </c>
    </row>
    <row r="106" spans="1:8" ht="18" customHeight="1" x14ac:dyDescent="0.55000000000000004">
      <c r="A106" s="42" t="s">
        <v>289</v>
      </c>
      <c r="B106" s="130"/>
      <c r="D106" s="113"/>
      <c r="E106" s="397">
        <f>D106*$E$114</f>
        <v>0</v>
      </c>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391744.25</v>
      </c>
      <c r="E108" s="114">
        <f>SUM(E102:E106)</f>
        <v>342865.69148305187</v>
      </c>
      <c r="F108" s="114">
        <f>SUM(F102:F106)</f>
        <v>0</v>
      </c>
      <c r="G108" s="114">
        <f>SUM(G102:G106)</f>
        <v>0</v>
      </c>
      <c r="H108" s="114">
        <f>SUM(H102:H106)</f>
        <v>734609.94148305198</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2773029.9999999995</v>
      </c>
      <c r="G111" s="113"/>
      <c r="H111" s="114">
        <f>F111-G111</f>
        <v>2773029.9999999995</v>
      </c>
    </row>
    <row r="112" spans="1:8" ht="18" customHeight="1" x14ac:dyDescent="0.55000000000000004">
      <c r="B112" s="105"/>
      <c r="D112" s="105"/>
    </row>
    <row r="113" spans="1:8" ht="18" customHeight="1" x14ac:dyDescent="0.55000000000000004">
      <c r="A113" s="110"/>
      <c r="B113" s="105" t="s">
        <v>295</v>
      </c>
    </row>
    <row r="114" spans="1:8" ht="18" customHeight="1" x14ac:dyDescent="0.55000000000000004">
      <c r="A114" s="42" t="s">
        <v>296</v>
      </c>
      <c r="B114" s="44" t="s">
        <v>297</v>
      </c>
      <c r="D114" s="143" t="s">
        <v>298</v>
      </c>
      <c r="E114" s="144">
        <v>0.87522839577875589</v>
      </c>
      <c r="F114" s="143" t="s">
        <v>299</v>
      </c>
      <c r="G114" s="144"/>
    </row>
    <row r="115" spans="1:8" ht="18" customHeight="1" x14ac:dyDescent="0.55000000000000004">
      <c r="A115" s="42"/>
      <c r="B115" s="105"/>
      <c r="F115" s="126"/>
    </row>
    <row r="116" spans="1:8" ht="18" customHeight="1" x14ac:dyDescent="0.55000000000000004">
      <c r="A116" s="42" t="s">
        <v>300</v>
      </c>
      <c r="B116" s="105" t="s">
        <v>301</v>
      </c>
      <c r="F116" s="126"/>
    </row>
    <row r="117" spans="1:8" ht="18" customHeight="1" x14ac:dyDescent="0.55000000000000004">
      <c r="A117" s="42" t="s">
        <v>302</v>
      </c>
      <c r="B117" s="44" t="s">
        <v>303</v>
      </c>
      <c r="E117" s="113">
        <v>551835780</v>
      </c>
      <c r="F117" s="145"/>
    </row>
    <row r="118" spans="1:8" ht="18" customHeight="1" x14ac:dyDescent="0.55000000000000004">
      <c r="A118" s="42" t="s">
        <v>304</v>
      </c>
      <c r="B118" s="44" t="s">
        <v>305</v>
      </c>
      <c r="E118" s="113">
        <v>24521436.999999996</v>
      </c>
      <c r="F118"/>
      <c r="G118"/>
      <c r="H118"/>
    </row>
    <row r="119" spans="1:8" ht="18" customHeight="1" x14ac:dyDescent="0.55000000000000004">
      <c r="A119" s="42" t="s">
        <v>306</v>
      </c>
      <c r="B119" s="105" t="s">
        <v>307</v>
      </c>
      <c r="E119" s="114">
        <f>SUM(E117:E118)</f>
        <v>576357217</v>
      </c>
      <c r="F119"/>
      <c r="G119"/>
      <c r="H119"/>
    </row>
    <row r="120" spans="1:8" ht="18" customHeight="1" x14ac:dyDescent="0.55000000000000004">
      <c r="A120" s="42"/>
      <c r="B120" s="105"/>
      <c r="F120"/>
      <c r="G120"/>
      <c r="H120"/>
    </row>
    <row r="121" spans="1:8" ht="18" customHeight="1" x14ac:dyDescent="0.55000000000000004">
      <c r="A121" s="42" t="s">
        <v>308</v>
      </c>
      <c r="B121" s="105" t="s">
        <v>309</v>
      </c>
      <c r="E121" s="113">
        <v>605730943</v>
      </c>
      <c r="F121"/>
      <c r="G121"/>
      <c r="H121"/>
    </row>
    <row r="122" spans="1:8" ht="18" customHeight="1" x14ac:dyDescent="0.55000000000000004">
      <c r="A122" s="42"/>
      <c r="F122"/>
      <c r="G122"/>
      <c r="H122"/>
    </row>
    <row r="123" spans="1:8" ht="18" customHeight="1" x14ac:dyDescent="0.55000000000000004">
      <c r="A123" s="42" t="s">
        <v>310</v>
      </c>
      <c r="B123" s="105" t="s">
        <v>311</v>
      </c>
      <c r="E123" s="113">
        <v>-29373725.999999907</v>
      </c>
      <c r="F123"/>
      <c r="G123"/>
      <c r="H123"/>
    </row>
    <row r="124" spans="1:8" ht="18" customHeight="1" x14ac:dyDescent="0.55000000000000004">
      <c r="A124" s="42"/>
      <c r="F124"/>
      <c r="G124"/>
      <c r="H124"/>
    </row>
    <row r="125" spans="1:8" ht="18" customHeight="1" x14ac:dyDescent="0.55000000000000004">
      <c r="A125" s="42" t="s">
        <v>312</v>
      </c>
      <c r="B125" s="105" t="s">
        <v>313</v>
      </c>
      <c r="E125" s="113">
        <v>-33145000</v>
      </c>
      <c r="F125"/>
      <c r="G125"/>
      <c r="H125"/>
    </row>
    <row r="126" spans="1:8" ht="18" customHeight="1" x14ac:dyDescent="0.55000000000000004">
      <c r="A126" s="42"/>
      <c r="F126"/>
      <c r="G126"/>
      <c r="H126"/>
    </row>
    <row r="127" spans="1:8" ht="18" customHeight="1" x14ac:dyDescent="0.55000000000000004">
      <c r="A127" s="42" t="s">
        <v>314</v>
      </c>
      <c r="B127" s="105" t="s">
        <v>315</v>
      </c>
      <c r="E127" s="113">
        <v>-62518725.999999911</v>
      </c>
      <c r="F127"/>
      <c r="G127"/>
      <c r="H127"/>
    </row>
    <row r="128" spans="1:8"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913219.26394499338</v>
      </c>
      <c r="E141" s="147">
        <f>E36</f>
        <v>799275.43137683277</v>
      </c>
      <c r="F141" s="147">
        <f>F36</f>
        <v>0</v>
      </c>
      <c r="G141" s="147">
        <f>G36</f>
        <v>100</v>
      </c>
      <c r="H141" s="147">
        <f>H36</f>
        <v>1712394.6953218263</v>
      </c>
    </row>
    <row r="142" spans="1:8" ht="18" customHeight="1" x14ac:dyDescent="0.55000000000000004">
      <c r="A142" s="42" t="s">
        <v>148</v>
      </c>
      <c r="B142" s="105" t="s">
        <v>176</v>
      </c>
      <c r="D142" s="147">
        <f>D49</f>
        <v>6879781.5402121386</v>
      </c>
      <c r="E142" s="147">
        <f>E49</f>
        <v>0</v>
      </c>
      <c r="F142" s="147">
        <f>F49</f>
        <v>0</v>
      </c>
      <c r="G142" s="147">
        <f>G49</f>
        <v>0</v>
      </c>
      <c r="H142" s="147">
        <f>H49</f>
        <v>6879781.5402121386</v>
      </c>
    </row>
    <row r="143" spans="1:8" ht="18" customHeight="1" x14ac:dyDescent="0.55000000000000004">
      <c r="A143" s="42" t="s">
        <v>200</v>
      </c>
      <c r="B143" s="105" t="s">
        <v>177</v>
      </c>
      <c r="D143" s="147">
        <f>D64</f>
        <v>133410916.81375448</v>
      </c>
      <c r="E143" s="147">
        <f>E64</f>
        <v>0</v>
      </c>
      <c r="F143" s="147">
        <f>F64</f>
        <v>0</v>
      </c>
      <c r="G143" s="147">
        <f>G64</f>
        <v>83556401.049999997</v>
      </c>
      <c r="H143" s="147">
        <f>H64</f>
        <v>49854515.763754494</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129850</v>
      </c>
      <c r="E145" s="147">
        <f>E82</f>
        <v>0</v>
      </c>
      <c r="F145" s="147">
        <f>F82</f>
        <v>0</v>
      </c>
      <c r="G145" s="147">
        <f>G82</f>
        <v>0</v>
      </c>
      <c r="H145" s="147">
        <f>H82</f>
        <v>129850</v>
      </c>
    </row>
    <row r="146" spans="1:8" ht="18" customHeight="1" x14ac:dyDescent="0.55000000000000004">
      <c r="A146" s="42" t="s">
        <v>166</v>
      </c>
      <c r="B146" s="105" t="s">
        <v>178</v>
      </c>
      <c r="D146" s="147">
        <f>D98</f>
        <v>103671.18728349479</v>
      </c>
      <c r="E146" s="147">
        <f>E98</f>
        <v>90735.966934612123</v>
      </c>
      <c r="F146" s="147">
        <f>F98</f>
        <v>0</v>
      </c>
      <c r="G146" s="147">
        <f>G98</f>
        <v>0</v>
      </c>
      <c r="H146" s="147">
        <f>H98</f>
        <v>194407.15421810691</v>
      </c>
    </row>
    <row r="147" spans="1:8" ht="18" customHeight="1" x14ac:dyDescent="0.55000000000000004">
      <c r="A147" s="42" t="s">
        <v>170</v>
      </c>
      <c r="B147" s="105" t="s">
        <v>11</v>
      </c>
      <c r="D147" s="114">
        <f>D108</f>
        <v>391744.25</v>
      </c>
      <c r="E147" s="114">
        <f>E108</f>
        <v>342865.69148305187</v>
      </c>
      <c r="F147" s="114">
        <f>F108</f>
        <v>0</v>
      </c>
      <c r="G147" s="114">
        <f>G108</f>
        <v>0</v>
      </c>
      <c r="H147" s="114">
        <f>H108</f>
        <v>734609.94148305198</v>
      </c>
    </row>
    <row r="148" spans="1:8" ht="18" customHeight="1" x14ac:dyDescent="0.55000000000000004">
      <c r="A148" s="42" t="s">
        <v>235</v>
      </c>
      <c r="B148" s="105" t="s">
        <v>179</v>
      </c>
      <c r="D148" s="148" t="s">
        <v>321</v>
      </c>
      <c r="E148" s="148" t="s">
        <v>321</v>
      </c>
      <c r="F148" s="148"/>
      <c r="G148" s="148" t="s">
        <v>321</v>
      </c>
      <c r="H148" s="147">
        <f>H111</f>
        <v>2773029.9999999995</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8155907.5318420036</v>
      </c>
      <c r="E150" s="114">
        <f>E18</f>
        <v>0</v>
      </c>
      <c r="F150" s="114">
        <f>F18</f>
        <v>0</v>
      </c>
      <c r="G150" s="114">
        <f>G18</f>
        <v>6593583.8222412737</v>
      </c>
      <c r="H150" s="114">
        <f>H18</f>
        <v>1562323.7096007299</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149985090.58703709</v>
      </c>
      <c r="E152" s="199">
        <f>SUM(E141:E150)</f>
        <v>1232877.0897944968</v>
      </c>
      <c r="F152" s="199">
        <f>SUM(F141:F150)</f>
        <v>0</v>
      </c>
      <c r="G152" s="199">
        <f>SUM(G141:G150)</f>
        <v>90150084.872241274</v>
      </c>
      <c r="H152" s="199">
        <f>SUM(H141:H150)</f>
        <v>63840912.804590344</v>
      </c>
    </row>
    <row r="154" spans="1:8" ht="18" customHeight="1" x14ac:dyDescent="0.55000000000000004">
      <c r="A154" s="110" t="s">
        <v>322</v>
      </c>
      <c r="B154" s="105" t="s">
        <v>323</v>
      </c>
      <c r="D154" s="200">
        <f>H152/E121</f>
        <v>0.10539483502098447</v>
      </c>
    </row>
    <row r="155" spans="1:8" ht="18" customHeight="1" x14ac:dyDescent="0.55000000000000004">
      <c r="A155" s="110" t="s">
        <v>324</v>
      </c>
      <c r="B155" s="105" t="s">
        <v>325</v>
      </c>
      <c r="D155" s="200">
        <f>H152/E127</f>
        <v>-1.0211486523988098</v>
      </c>
    </row>
  </sheetData>
  <mergeCells count="4">
    <mergeCell ref="C2:D2"/>
    <mergeCell ref="C5:E5"/>
    <mergeCell ref="C6:E6"/>
    <mergeCell ref="B13:D13"/>
  </mergeCells>
  <hyperlinks>
    <hyperlink ref="C11" r:id="rId1" xr:uid="{813BC147-1A9B-4337-83C3-EB76CC07D359}"/>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4A4CD-97E5-4ADD-8F6A-C4B4CBC70F04}">
  <dimension ref="A1:J155"/>
  <sheetViews>
    <sheetView showGridLines="0" topLeftCell="A128"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537</v>
      </c>
      <c r="D5" s="550"/>
      <c r="E5" s="550"/>
      <c r="F5" s="155"/>
    </row>
    <row r="6" spans="1:8" ht="18" customHeight="1" x14ac:dyDescent="0.55000000000000004">
      <c r="B6" s="42" t="s">
        <v>239</v>
      </c>
      <c r="C6" s="202">
        <v>210045</v>
      </c>
      <c r="D6" s="157"/>
      <c r="E6" s="157"/>
      <c r="F6" s="158"/>
    </row>
    <row r="7" spans="1:8" ht="18" customHeight="1" x14ac:dyDescent="0.55000000000000004">
      <c r="B7" s="42" t="s">
        <v>241</v>
      </c>
      <c r="C7" s="203">
        <v>117</v>
      </c>
      <c r="D7" s="156"/>
      <c r="E7" s="156"/>
      <c r="F7" s="159"/>
    </row>
    <row r="8" spans="1:8" ht="18" customHeight="1" x14ac:dyDescent="0.55000000000000004">
      <c r="C8" s="160"/>
      <c r="D8" s="160"/>
      <c r="E8" s="160"/>
      <c r="F8" s="126"/>
    </row>
    <row r="9" spans="1:8" ht="18" customHeight="1" x14ac:dyDescent="0.55000000000000004">
      <c r="B9" s="42" t="s">
        <v>243</v>
      </c>
      <c r="C9" s="164" t="s">
        <v>448</v>
      </c>
      <c r="D9" s="164"/>
      <c r="E9" s="164"/>
      <c r="F9" s="155"/>
    </row>
    <row r="10" spans="1:8" ht="18" customHeight="1" x14ac:dyDescent="0.55000000000000004">
      <c r="B10" s="42" t="s">
        <v>245</v>
      </c>
      <c r="C10" s="162" t="s">
        <v>449</v>
      </c>
      <c r="D10" s="162"/>
      <c r="E10" s="162"/>
      <c r="F10" s="163"/>
    </row>
    <row r="11" spans="1:8" ht="18" customHeight="1" x14ac:dyDescent="0.55000000000000004">
      <c r="B11" s="42" t="s">
        <v>247</v>
      </c>
      <c r="C11" s="554" t="s">
        <v>450</v>
      </c>
      <c r="D11" s="554"/>
      <c r="E11" s="55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c r="E18" s="111"/>
      <c r="F18" s="111"/>
      <c r="G18" s="111"/>
      <c r="H18" s="169">
        <f>(D18+E18)-G18</f>
        <v>0</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c r="E21" s="120"/>
      <c r="F21" s="120"/>
      <c r="G21" s="113"/>
      <c r="H21" s="114">
        <f>(D21+E21)-F21-G21</f>
        <v>0</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v>5782.37</v>
      </c>
      <c r="E26" s="120">
        <v>4170.82</v>
      </c>
      <c r="F26" s="120"/>
      <c r="G26" s="113"/>
      <c r="H26" s="114">
        <f t="shared" si="0"/>
        <v>9953.1899999999987</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127784.2</v>
      </c>
      <c r="E29" s="120">
        <v>92170.74</v>
      </c>
      <c r="F29" s="120"/>
      <c r="G29" s="113"/>
      <c r="H29" s="114">
        <f t="shared" si="0"/>
        <v>219954.94</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33566.57</v>
      </c>
      <c r="E36" s="114">
        <f>SUM(E21:E34)</f>
        <v>96341.56</v>
      </c>
      <c r="F36" s="114">
        <f>SUM(F21:F34)</f>
        <v>0</v>
      </c>
      <c r="G36" s="114">
        <f>SUM(G21:G34)</f>
        <v>0</v>
      </c>
      <c r="H36" s="114">
        <f>SUM(H21:H34)</f>
        <v>229908.13</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c r="E41" s="120"/>
      <c r="F41" s="120"/>
      <c r="G41" s="113"/>
      <c r="H41" s="114">
        <f t="shared" ref="H41:H47" si="1">(D41+E41)-F41-G41</f>
        <v>0</v>
      </c>
    </row>
    <row r="42" spans="1:8" ht="18" customHeight="1" x14ac:dyDescent="0.55000000000000004">
      <c r="A42" s="42" t="s">
        <v>194</v>
      </c>
      <c r="B42" s="44" t="s">
        <v>142</v>
      </c>
      <c r="D42" s="113">
        <v>93480.42</v>
      </c>
      <c r="E42" s="120">
        <v>67427.429999999993</v>
      </c>
      <c r="F42" s="120"/>
      <c r="G42" s="113"/>
      <c r="H42" s="114">
        <f t="shared" si="1"/>
        <v>160907.84999999998</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93480.42</v>
      </c>
      <c r="E49" s="114">
        <f>SUM(E40:E47)</f>
        <v>67427.429999999993</v>
      </c>
      <c r="F49" s="114">
        <f>SUM(F40:F47)</f>
        <v>0</v>
      </c>
      <c r="G49" s="114">
        <f>SUM(G40:G47)</f>
        <v>0</v>
      </c>
      <c r="H49" s="114">
        <f>SUM(H40:H47)</f>
        <v>160907.84999999998</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t="s">
        <v>538</v>
      </c>
      <c r="D54" s="113">
        <v>47973.34</v>
      </c>
      <c r="E54" s="120"/>
      <c r="F54" s="120"/>
      <c r="G54" s="113"/>
      <c r="H54" s="114">
        <f t="shared" ref="H54:H62" si="2">(D54+E54)-F54-G54</f>
        <v>47973.34</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47973.34</v>
      </c>
      <c r="E64" s="114">
        <f>SUM(E53:E62)</f>
        <v>0</v>
      </c>
      <c r="F64" s="114">
        <f>SUM(F53:F62)</f>
        <v>0</v>
      </c>
      <c r="G64" s="114">
        <f>SUM(G53:G62)</f>
        <v>0</v>
      </c>
      <c r="H64" s="114">
        <f>SUM(H53:H62)</f>
        <v>47973.34</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0</v>
      </c>
      <c r="E82" s="138"/>
      <c r="F82" s="114">
        <f>SUM(F77:F80)</f>
        <v>0</v>
      </c>
      <c r="G82" s="114">
        <f>SUM(G77:G80)</f>
        <v>0</v>
      </c>
      <c r="H82" s="114">
        <f>SUM(H77:H80)</f>
        <v>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c r="E88" s="120"/>
      <c r="F88" s="120"/>
      <c r="G88" s="113"/>
      <c r="H88" s="114">
        <f t="shared" si="3"/>
        <v>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c r="E91" s="120"/>
      <c r="F91" s="120"/>
      <c r="G91" s="113"/>
      <c r="H91" s="114">
        <f t="shared" si="3"/>
        <v>0</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0</v>
      </c>
      <c r="E98" s="114">
        <f>SUM(E86:E96)</f>
        <v>0</v>
      </c>
      <c r="F98" s="114">
        <f>SUM(F86:F96)</f>
        <v>0</v>
      </c>
      <c r="G98" s="114">
        <f>SUM(G86:G96)</f>
        <v>0</v>
      </c>
      <c r="H98" s="114">
        <f>SUM(H86:H96)</f>
        <v>0</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c r="E102" s="120"/>
      <c r="F102" s="120"/>
      <c r="G102" s="113"/>
      <c r="H102" s="114">
        <f>(D102+E102)-F102-G102</f>
        <v>0</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0</v>
      </c>
      <c r="E108" s="114">
        <f>SUM(E102:E106)</f>
        <v>0</v>
      </c>
      <c r="F108" s="114">
        <f>SUM(F102:F106)</f>
        <v>0</v>
      </c>
      <c r="G108" s="114">
        <f>SUM(G102:G106)</f>
        <v>0</v>
      </c>
      <c r="H108" s="114">
        <f>SUM(H102:H106)</f>
        <v>0</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44000</v>
      </c>
      <c r="G111" s="113"/>
      <c r="H111" s="114">
        <f>F111-G111</f>
        <v>144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2130000000000005</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4781775</v>
      </c>
      <c r="F117" s="145"/>
    </row>
    <row r="118" spans="1:7" ht="18" customHeight="1" x14ac:dyDescent="0.55000000000000004">
      <c r="A118" s="42" t="s">
        <v>304</v>
      </c>
      <c r="B118" s="44" t="s">
        <v>305</v>
      </c>
      <c r="E118" s="113">
        <v>0</v>
      </c>
      <c r="F118" s="145"/>
    </row>
    <row r="119" spans="1:7" ht="18" customHeight="1" x14ac:dyDescent="0.55000000000000004">
      <c r="A119" s="42" t="s">
        <v>306</v>
      </c>
      <c r="B119" s="105" t="s">
        <v>307</v>
      </c>
      <c r="E119" s="114">
        <f>SUM(E117:E118)</f>
        <v>4781775</v>
      </c>
      <c r="F119" s="146"/>
    </row>
    <row r="120" spans="1:7" ht="18" customHeight="1" x14ac:dyDescent="0.55000000000000004">
      <c r="A120" s="42"/>
      <c r="B120" s="105"/>
      <c r="F120" s="126"/>
    </row>
    <row r="121" spans="1:7" ht="18" customHeight="1" x14ac:dyDescent="0.55000000000000004">
      <c r="A121" s="42" t="s">
        <v>308</v>
      </c>
      <c r="B121" s="105" t="s">
        <v>309</v>
      </c>
      <c r="E121" s="113">
        <v>8749900</v>
      </c>
      <c r="F121" s="145"/>
    </row>
    <row r="122" spans="1:7" ht="18" customHeight="1" x14ac:dyDescent="0.55000000000000004">
      <c r="A122" s="42"/>
      <c r="F122" s="126"/>
    </row>
    <row r="123" spans="1:7" ht="18" customHeight="1" x14ac:dyDescent="0.55000000000000004">
      <c r="A123" s="42" t="s">
        <v>310</v>
      </c>
      <c r="B123" s="105" t="s">
        <v>311</v>
      </c>
      <c r="E123" s="113">
        <f>+E119-E121</f>
        <v>-3968125</v>
      </c>
      <c r="F123" s="145"/>
    </row>
    <row r="124" spans="1:7" ht="18" customHeight="1" x14ac:dyDescent="0.55000000000000004">
      <c r="A124" s="42"/>
      <c r="F124" s="126"/>
    </row>
    <row r="125" spans="1:7" ht="18" customHeight="1" x14ac:dyDescent="0.55000000000000004">
      <c r="A125" s="42" t="s">
        <v>312</v>
      </c>
      <c r="B125" s="105" t="s">
        <v>313</v>
      </c>
      <c r="E125" s="113">
        <v>0</v>
      </c>
      <c r="F125" s="145"/>
    </row>
    <row r="126" spans="1:7" ht="18" customHeight="1" x14ac:dyDescent="0.55000000000000004">
      <c r="A126" s="42"/>
      <c r="F126" s="126"/>
    </row>
    <row r="127" spans="1:7" ht="18" customHeight="1" x14ac:dyDescent="0.55000000000000004">
      <c r="A127" s="42" t="s">
        <v>314</v>
      </c>
      <c r="B127" s="105" t="s">
        <v>315</v>
      </c>
      <c r="E127" s="113">
        <f>+E123+E125</f>
        <v>-3968125</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33566.57</v>
      </c>
      <c r="E141" s="147">
        <f>E36</f>
        <v>96341.56</v>
      </c>
      <c r="F141" s="147">
        <f>F36</f>
        <v>0</v>
      </c>
      <c r="G141" s="147">
        <f>G36</f>
        <v>0</v>
      </c>
      <c r="H141" s="147">
        <f>H36</f>
        <v>229908.13</v>
      </c>
    </row>
    <row r="142" spans="1:8" ht="18" customHeight="1" x14ac:dyDescent="0.55000000000000004">
      <c r="A142" s="42" t="s">
        <v>148</v>
      </c>
      <c r="B142" s="105" t="s">
        <v>176</v>
      </c>
      <c r="D142" s="147">
        <f>D49</f>
        <v>93480.42</v>
      </c>
      <c r="E142" s="147">
        <f>E49</f>
        <v>67427.429999999993</v>
      </c>
      <c r="F142" s="147">
        <f>F49</f>
        <v>0</v>
      </c>
      <c r="G142" s="147">
        <f>G49</f>
        <v>0</v>
      </c>
      <c r="H142" s="147">
        <f>H49</f>
        <v>160907.84999999998</v>
      </c>
    </row>
    <row r="143" spans="1:8" ht="18" customHeight="1" x14ac:dyDescent="0.55000000000000004">
      <c r="A143" s="42" t="s">
        <v>200</v>
      </c>
      <c r="B143" s="105" t="s">
        <v>177</v>
      </c>
      <c r="D143" s="147">
        <f>D64</f>
        <v>47973.34</v>
      </c>
      <c r="E143" s="147">
        <f>E64</f>
        <v>0</v>
      </c>
      <c r="F143" s="147">
        <f>F64</f>
        <v>0</v>
      </c>
      <c r="G143" s="147">
        <f>G64</f>
        <v>0</v>
      </c>
      <c r="H143" s="147">
        <f>H64</f>
        <v>47973.34</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0</v>
      </c>
      <c r="E145" s="147">
        <f>E82</f>
        <v>0</v>
      </c>
      <c r="F145" s="147">
        <f>F82</f>
        <v>0</v>
      </c>
      <c r="G145" s="147">
        <f>G82</f>
        <v>0</v>
      </c>
      <c r="H145" s="147">
        <f>H82</f>
        <v>0</v>
      </c>
    </row>
    <row r="146" spans="1:8" ht="18" customHeight="1" x14ac:dyDescent="0.55000000000000004">
      <c r="A146" s="42" t="s">
        <v>166</v>
      </c>
      <c r="B146" s="105" t="s">
        <v>178</v>
      </c>
      <c r="D146" s="147">
        <f>D98</f>
        <v>0</v>
      </c>
      <c r="E146" s="147">
        <f>E98</f>
        <v>0</v>
      </c>
      <c r="F146" s="147">
        <f>F98</f>
        <v>0</v>
      </c>
      <c r="G146" s="147">
        <f>G98</f>
        <v>0</v>
      </c>
      <c r="H146" s="147">
        <f>H98</f>
        <v>0</v>
      </c>
    </row>
    <row r="147" spans="1:8" ht="18" customHeight="1" x14ac:dyDescent="0.55000000000000004">
      <c r="A147" s="42" t="s">
        <v>170</v>
      </c>
      <c r="B147" s="105" t="s">
        <v>11</v>
      </c>
      <c r="D147" s="114">
        <f>D108</f>
        <v>0</v>
      </c>
      <c r="E147" s="114">
        <f>E108</f>
        <v>0</v>
      </c>
      <c r="F147" s="114">
        <f>F108</f>
        <v>0</v>
      </c>
      <c r="G147" s="114">
        <f>G108</f>
        <v>0</v>
      </c>
      <c r="H147" s="114">
        <f>H108</f>
        <v>0</v>
      </c>
    </row>
    <row r="148" spans="1:8" ht="18" customHeight="1" x14ac:dyDescent="0.55000000000000004">
      <c r="A148" s="42" t="s">
        <v>235</v>
      </c>
      <c r="B148" s="105" t="s">
        <v>179</v>
      </c>
      <c r="D148" s="148" t="s">
        <v>321</v>
      </c>
      <c r="E148" s="148" t="s">
        <v>321</v>
      </c>
      <c r="F148" s="148"/>
      <c r="G148" s="148" t="s">
        <v>321</v>
      </c>
      <c r="H148" s="147">
        <f>H111</f>
        <v>144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0</v>
      </c>
      <c r="E150" s="114">
        <f>E18</f>
        <v>0</v>
      </c>
      <c r="F150" s="114">
        <f>F18</f>
        <v>0</v>
      </c>
      <c r="G150" s="114">
        <f>G18</f>
        <v>0</v>
      </c>
      <c r="H150" s="114">
        <f>H18</f>
        <v>0</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75020.32999999996</v>
      </c>
      <c r="E152" s="199">
        <f>SUM(E141:E150)</f>
        <v>163768.99</v>
      </c>
      <c r="F152" s="199">
        <f>SUM(F141:F150)</f>
        <v>0</v>
      </c>
      <c r="G152" s="199">
        <f>SUM(G141:G150)</f>
        <v>0</v>
      </c>
      <c r="H152" s="199">
        <f>SUM(H141:H150)</f>
        <v>582789.31999999995</v>
      </c>
    </row>
    <row r="154" spans="1:8" ht="18" customHeight="1" x14ac:dyDescent="0.55000000000000004">
      <c r="A154" s="110" t="s">
        <v>322</v>
      </c>
      <c r="B154" s="105" t="s">
        <v>323</v>
      </c>
      <c r="D154" s="200">
        <f>H152/E121</f>
        <v>6.6605254917199042E-2</v>
      </c>
    </row>
    <row r="155" spans="1:8" ht="18" customHeight="1" x14ac:dyDescent="0.55000000000000004">
      <c r="A155" s="110" t="s">
        <v>324</v>
      </c>
      <c r="B155" s="105" t="s">
        <v>325</v>
      </c>
      <c r="D155" s="200">
        <f>H152/E127</f>
        <v>-0.14686768183965979</v>
      </c>
    </row>
  </sheetData>
  <mergeCells count="4">
    <mergeCell ref="C2:D2"/>
    <mergeCell ref="C5:E5"/>
    <mergeCell ref="C11:E11"/>
    <mergeCell ref="B13:D13"/>
  </mergeCells>
  <hyperlinks>
    <hyperlink ref="C11" r:id="rId1" xr:uid="{9FAB84C4-E308-4644-8F4F-92344B37FE3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F9938-14F3-4A38-80EB-1403BF3D6E8E}">
  <sheetPr>
    <pageSetUpPr fitToPage="1"/>
  </sheetPr>
  <dimension ref="A1:J155"/>
  <sheetViews>
    <sheetView showGridLines="0" topLeftCell="A129"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25</v>
      </c>
      <c r="D5" s="550"/>
      <c r="E5" s="550"/>
      <c r="F5" s="155"/>
    </row>
    <row r="6" spans="1:8" ht="18" customHeight="1" x14ac:dyDescent="0.55000000000000004">
      <c r="B6" s="42" t="s">
        <v>239</v>
      </c>
      <c r="C6" s="157" t="s">
        <v>539</v>
      </c>
      <c r="D6" s="157"/>
      <c r="E6" s="157"/>
      <c r="F6" s="158"/>
    </row>
    <row r="7" spans="1:8" ht="18" customHeight="1" x14ac:dyDescent="0.55000000000000004">
      <c r="B7" s="42" t="s">
        <v>241</v>
      </c>
      <c r="C7" s="156">
        <v>1689</v>
      </c>
      <c r="D7" s="156"/>
      <c r="E7" s="156"/>
      <c r="F7" s="159"/>
    </row>
    <row r="8" spans="1:8" ht="18" customHeight="1" x14ac:dyDescent="0.55000000000000004">
      <c r="C8" s="160"/>
      <c r="D8" s="160"/>
      <c r="E8" s="160"/>
      <c r="F8" s="126"/>
    </row>
    <row r="9" spans="1:8" ht="18" customHeight="1" x14ac:dyDescent="0.55000000000000004">
      <c r="B9" s="42" t="s">
        <v>243</v>
      </c>
      <c r="C9" s="164" t="s">
        <v>540</v>
      </c>
      <c r="D9" s="164"/>
      <c r="E9" s="164"/>
      <c r="F9" s="155"/>
    </row>
    <row r="10" spans="1:8" ht="18" customHeight="1" x14ac:dyDescent="0.55000000000000004">
      <c r="B10" s="42" t="s">
        <v>245</v>
      </c>
      <c r="C10" s="162" t="s">
        <v>541</v>
      </c>
      <c r="D10" s="162"/>
      <c r="E10" s="162"/>
      <c r="F10" s="163"/>
    </row>
    <row r="11" spans="1:8" ht="18" customHeight="1" x14ac:dyDescent="0.55000000000000004">
      <c r="B11" s="42" t="s">
        <v>247</v>
      </c>
      <c r="C11" s="554" t="s">
        <v>542</v>
      </c>
      <c r="D11" s="554"/>
      <c r="E11" s="55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4991725</v>
      </c>
      <c r="E18" s="111">
        <v>0</v>
      </c>
      <c r="F18" s="111">
        <v>0</v>
      </c>
      <c r="G18" s="111">
        <v>4035524</v>
      </c>
      <c r="H18" s="169">
        <f>(D18+E18)-G18</f>
        <v>956201</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685604.98747356748</v>
      </c>
      <c r="E21" s="120">
        <v>587632.03476359462</v>
      </c>
      <c r="F21" s="120">
        <v>0</v>
      </c>
      <c r="G21" s="113">
        <v>53618</v>
      </c>
      <c r="H21" s="114">
        <f>(D21+E21)-F21-G21</f>
        <v>1219619.0222371621</v>
      </c>
    </row>
    <row r="22" spans="1:8" ht="18" customHeight="1" x14ac:dyDescent="0.55000000000000004">
      <c r="A22" s="42" t="s">
        <v>116</v>
      </c>
      <c r="B22" s="44" t="s">
        <v>117</v>
      </c>
      <c r="D22" s="113">
        <v>77749.856256476312</v>
      </c>
      <c r="E22" s="120">
        <v>66639.401797425846</v>
      </c>
      <c r="F22" s="120">
        <v>0</v>
      </c>
      <c r="G22" s="113">
        <v>0</v>
      </c>
      <c r="H22" s="114">
        <f t="shared" ref="H22:H34" si="0">(D22+E22)-F22-G22</f>
        <v>144389.25805390216</v>
      </c>
    </row>
    <row r="23" spans="1:8" ht="18" customHeight="1" x14ac:dyDescent="0.55000000000000004">
      <c r="A23" s="42" t="s">
        <v>118</v>
      </c>
      <c r="B23" s="44" t="s">
        <v>119</v>
      </c>
      <c r="D23" s="113">
        <v>47270.43196395228</v>
      </c>
      <c r="E23" s="120">
        <v>40515.487236303496</v>
      </c>
      <c r="F23" s="120">
        <v>0</v>
      </c>
      <c r="G23" s="113">
        <v>0</v>
      </c>
      <c r="H23" s="114">
        <f t="shared" si="0"/>
        <v>87785.919200255768</v>
      </c>
    </row>
    <row r="24" spans="1:8" ht="18" customHeight="1" x14ac:dyDescent="0.55000000000000004">
      <c r="A24" s="42" t="s">
        <v>120</v>
      </c>
      <c r="B24" s="44" t="s">
        <v>121</v>
      </c>
      <c r="D24" s="113">
        <v>0</v>
      </c>
      <c r="E24" s="120">
        <v>0</v>
      </c>
      <c r="F24" s="120">
        <v>0</v>
      </c>
      <c r="G24" s="113">
        <v>0</v>
      </c>
      <c r="H24" s="114">
        <f t="shared" si="0"/>
        <v>0</v>
      </c>
    </row>
    <row r="25" spans="1:8" ht="18" customHeight="1" x14ac:dyDescent="0.55000000000000004">
      <c r="A25" s="42" t="s">
        <v>122</v>
      </c>
      <c r="B25" s="44" t="s">
        <v>123</v>
      </c>
      <c r="D25" s="113">
        <v>261174</v>
      </c>
      <c r="E25" s="120">
        <v>223852.23540000001</v>
      </c>
      <c r="F25" s="120">
        <v>0</v>
      </c>
      <c r="G25" s="113">
        <v>3492</v>
      </c>
      <c r="H25" s="114">
        <f t="shared" si="0"/>
        <v>481534.23540000001</v>
      </c>
    </row>
    <row r="26" spans="1:8" ht="18" customHeight="1" x14ac:dyDescent="0.55000000000000004">
      <c r="A26" s="42" t="s">
        <v>124</v>
      </c>
      <c r="B26" s="44" t="s">
        <v>125</v>
      </c>
      <c r="D26" s="113">
        <v>0</v>
      </c>
      <c r="E26" s="120">
        <v>0</v>
      </c>
      <c r="F26" s="120">
        <v>0</v>
      </c>
      <c r="G26" s="113">
        <v>0</v>
      </c>
      <c r="H26" s="114">
        <f t="shared" si="0"/>
        <v>0</v>
      </c>
    </row>
    <row r="27" spans="1:8" ht="18" customHeight="1" x14ac:dyDescent="0.55000000000000004">
      <c r="A27" s="42" t="s">
        <v>126</v>
      </c>
      <c r="B27" s="44" t="s">
        <v>185</v>
      </c>
      <c r="D27" s="113">
        <v>0</v>
      </c>
      <c r="E27" s="120">
        <v>0</v>
      </c>
      <c r="F27" s="120">
        <v>0</v>
      </c>
      <c r="G27" s="113">
        <v>0</v>
      </c>
      <c r="H27" s="114">
        <f t="shared" si="0"/>
        <v>0</v>
      </c>
    </row>
    <row r="28" spans="1:8" ht="18" customHeight="1" x14ac:dyDescent="0.55000000000000004">
      <c r="A28" s="42" t="s">
        <v>127</v>
      </c>
      <c r="B28" s="44" t="s">
        <v>128</v>
      </c>
      <c r="D28" s="113">
        <v>0</v>
      </c>
      <c r="E28" s="120">
        <v>0</v>
      </c>
      <c r="F28" s="120">
        <v>0</v>
      </c>
      <c r="G28" s="113">
        <v>0</v>
      </c>
      <c r="H28" s="114">
        <f t="shared" si="0"/>
        <v>0</v>
      </c>
    </row>
    <row r="29" spans="1:8" ht="18" customHeight="1" x14ac:dyDescent="0.55000000000000004">
      <c r="A29" s="42" t="s">
        <v>129</v>
      </c>
      <c r="B29" s="44" t="s">
        <v>130</v>
      </c>
      <c r="D29" s="113">
        <v>2753772.4324731305</v>
      </c>
      <c r="E29" s="120">
        <v>1994369.21867272</v>
      </c>
      <c r="F29" s="120">
        <v>615534.25</v>
      </c>
      <c r="G29" s="113">
        <v>861672</v>
      </c>
      <c r="H29" s="114">
        <f t="shared" si="0"/>
        <v>3270935.4011458503</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3825571.7081671264</v>
      </c>
      <c r="E36" s="114">
        <f>SUM(E21:E34)</f>
        <v>2913008.3778700437</v>
      </c>
      <c r="F36" s="114">
        <f>SUM(F21:F34)</f>
        <v>615534.25</v>
      </c>
      <c r="G36" s="114">
        <f>SUM(G21:G34)</f>
        <v>918782</v>
      </c>
      <c r="H36" s="114">
        <f>SUM(H21:H34)</f>
        <v>5204263.8360371701</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0</v>
      </c>
      <c r="E40" s="120">
        <v>0</v>
      </c>
      <c r="F40" s="120">
        <v>0</v>
      </c>
      <c r="G40" s="113">
        <v>0</v>
      </c>
      <c r="H40" s="114">
        <f>(D40+E40)-F40-G40</f>
        <v>0</v>
      </c>
    </row>
    <row r="41" spans="1:8" ht="18" customHeight="1" x14ac:dyDescent="0.55000000000000004">
      <c r="A41" s="42" t="s">
        <v>193</v>
      </c>
      <c r="B41" s="44" t="s">
        <v>141</v>
      </c>
      <c r="D41" s="113">
        <v>215311.39024991047</v>
      </c>
      <c r="E41" s="120">
        <v>184543.39258319826</v>
      </c>
      <c r="F41" s="120">
        <v>0</v>
      </c>
      <c r="G41" s="113">
        <v>0</v>
      </c>
      <c r="H41" s="114">
        <f t="shared" ref="H41:H47" si="1">(D41+E41)-F41-G41</f>
        <v>399854.78283310874</v>
      </c>
    </row>
    <row r="42" spans="1:8" ht="18" customHeight="1" x14ac:dyDescent="0.55000000000000004">
      <c r="A42" s="42" t="s">
        <v>194</v>
      </c>
      <c r="B42" s="44" t="s">
        <v>142</v>
      </c>
      <c r="D42" s="113">
        <v>383545.28192855121</v>
      </c>
      <c r="E42" s="120">
        <v>328736.66114096117</v>
      </c>
      <c r="F42" s="120">
        <v>0</v>
      </c>
      <c r="G42" s="113">
        <v>0</v>
      </c>
      <c r="H42" s="114">
        <f t="shared" si="1"/>
        <v>712281.94306951237</v>
      </c>
    </row>
    <row r="43" spans="1:8" ht="18" customHeight="1" x14ac:dyDescent="0.55000000000000004">
      <c r="A43" s="42" t="s">
        <v>195</v>
      </c>
      <c r="B43" s="44" t="s">
        <v>143</v>
      </c>
      <c r="D43" s="113">
        <v>590726</v>
      </c>
      <c r="E43" s="120">
        <v>506311.25459999999</v>
      </c>
      <c r="F43" s="120">
        <v>300729</v>
      </c>
      <c r="G43" s="113">
        <v>0</v>
      </c>
      <c r="H43" s="114">
        <f t="shared" si="1"/>
        <v>796308.2546000001</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1189582.6721784617</v>
      </c>
      <c r="E49" s="114">
        <f>SUM(E40:E47)</f>
        <v>1019591.3083241594</v>
      </c>
      <c r="F49" s="114">
        <f>SUM(F40:F47)</f>
        <v>300729</v>
      </c>
      <c r="G49" s="114">
        <f>SUM(G40:G47)</f>
        <v>0</v>
      </c>
      <c r="H49" s="114">
        <f>SUM(H40:H47)</f>
        <v>1908444.9805026213</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543</v>
      </c>
      <c r="D53" s="399">
        <v>2027020</v>
      </c>
      <c r="E53" s="399">
        <v>0</v>
      </c>
      <c r="F53" s="399">
        <v>0</v>
      </c>
      <c r="G53" s="399">
        <v>0</v>
      </c>
      <c r="H53" s="114">
        <f>(D53+E53)-F53-G53</f>
        <v>2027020</v>
      </c>
    </row>
    <row r="54" spans="1:8" ht="18" customHeight="1" x14ac:dyDescent="0.55000000000000004">
      <c r="A54" s="42" t="s">
        <v>260</v>
      </c>
      <c r="B54" s="130" t="s">
        <v>544</v>
      </c>
      <c r="D54" s="399">
        <v>1011368</v>
      </c>
      <c r="E54" s="399">
        <v>0</v>
      </c>
      <c r="F54" s="399">
        <v>0</v>
      </c>
      <c r="G54" s="399">
        <v>0</v>
      </c>
      <c r="H54" s="114">
        <f t="shared" ref="H54:H62" si="2">(D54+E54)-F54-G54</f>
        <v>1011368</v>
      </c>
    </row>
    <row r="55" spans="1:8" ht="18" customHeight="1" x14ac:dyDescent="0.55000000000000004">
      <c r="A55" s="42" t="s">
        <v>262</v>
      </c>
      <c r="B55" s="130" t="s">
        <v>545</v>
      </c>
      <c r="D55" s="399">
        <v>449024</v>
      </c>
      <c r="E55" s="399">
        <v>0</v>
      </c>
      <c r="F55" s="399">
        <v>0</v>
      </c>
      <c r="G55" s="399">
        <v>0</v>
      </c>
      <c r="H55" s="114">
        <f t="shared" si="2"/>
        <v>449024</v>
      </c>
    </row>
    <row r="56" spans="1:8" ht="18" customHeight="1" x14ac:dyDescent="0.55000000000000004">
      <c r="A56" s="42" t="s">
        <v>264</v>
      </c>
      <c r="B56" s="130" t="s">
        <v>546</v>
      </c>
      <c r="D56" s="399">
        <v>2774416</v>
      </c>
      <c r="E56" s="399">
        <v>0</v>
      </c>
      <c r="F56" s="399">
        <v>0</v>
      </c>
      <c r="G56" s="399">
        <v>0</v>
      </c>
      <c r="H56" s="114">
        <f t="shared" si="2"/>
        <v>2774416</v>
      </c>
    </row>
    <row r="57" spans="1:8" ht="18" customHeight="1" x14ac:dyDescent="0.55000000000000004">
      <c r="A57" s="42" t="s">
        <v>266</v>
      </c>
      <c r="B57" s="130" t="s">
        <v>547</v>
      </c>
      <c r="D57" s="399">
        <v>1799269</v>
      </c>
      <c r="E57" s="399">
        <v>0</v>
      </c>
      <c r="F57" s="399">
        <v>0</v>
      </c>
      <c r="G57" s="399">
        <v>0</v>
      </c>
      <c r="H57" s="114">
        <f t="shared" si="2"/>
        <v>1799269</v>
      </c>
    </row>
    <row r="58" spans="1:8" ht="18" customHeight="1" x14ac:dyDescent="0.55000000000000004">
      <c r="A58" s="42" t="s">
        <v>268</v>
      </c>
      <c r="B58" s="185" t="s">
        <v>548</v>
      </c>
      <c r="D58" s="399">
        <v>167583</v>
      </c>
      <c r="E58" s="399">
        <v>0</v>
      </c>
      <c r="F58" s="399">
        <v>0</v>
      </c>
      <c r="G58" s="399">
        <v>0</v>
      </c>
      <c r="H58" s="114">
        <f>(D58+E58)-F58-G58</f>
        <v>167583</v>
      </c>
    </row>
    <row r="59" spans="1:8" ht="18" customHeight="1" x14ac:dyDescent="0.55000000000000004">
      <c r="A59" s="42" t="s">
        <v>270</v>
      </c>
      <c r="B59" s="127" t="s">
        <v>549</v>
      </c>
      <c r="D59" s="399">
        <v>484518</v>
      </c>
      <c r="E59" s="399">
        <v>0</v>
      </c>
      <c r="F59" s="399">
        <v>0</v>
      </c>
      <c r="G59" s="399">
        <v>0</v>
      </c>
      <c r="H59" s="114">
        <f t="shared" si="2"/>
        <v>484518</v>
      </c>
    </row>
    <row r="60" spans="1:8" ht="18" customHeight="1" x14ac:dyDescent="0.55000000000000004">
      <c r="A60" s="42" t="s">
        <v>272</v>
      </c>
      <c r="B60" s="127" t="s">
        <v>550</v>
      </c>
      <c r="C60" s="126"/>
      <c r="D60" s="399">
        <v>50000</v>
      </c>
      <c r="E60" s="399">
        <v>0</v>
      </c>
      <c r="F60" s="399">
        <v>0</v>
      </c>
      <c r="G60" s="399">
        <v>0</v>
      </c>
      <c r="H60" s="114">
        <f t="shared" si="2"/>
        <v>50000</v>
      </c>
    </row>
    <row r="61" spans="1:8" ht="18" customHeight="1" x14ac:dyDescent="0.55000000000000004">
      <c r="A61" s="42" t="s">
        <v>274</v>
      </c>
      <c r="B61" s="127" t="s">
        <v>551</v>
      </c>
      <c r="C61" s="126"/>
      <c r="D61" s="399">
        <v>7377018</v>
      </c>
      <c r="E61" s="399">
        <v>0</v>
      </c>
      <c r="F61" s="399">
        <v>0</v>
      </c>
      <c r="G61" s="399">
        <v>0</v>
      </c>
      <c r="H61" s="114">
        <f t="shared" si="2"/>
        <v>7377018</v>
      </c>
    </row>
    <row r="62" spans="1:8" ht="18" customHeight="1" x14ac:dyDescent="0.55000000000000004">
      <c r="A62" s="42" t="s">
        <v>275</v>
      </c>
      <c r="B62" s="127"/>
      <c r="C62" s="126"/>
      <c r="D62" s="399"/>
      <c r="E62" s="399"/>
      <c r="F62" s="399"/>
      <c r="G62" s="399"/>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6140216</v>
      </c>
      <c r="E64" s="114">
        <f>SUM(E53:E62)</f>
        <v>0</v>
      </c>
      <c r="F64" s="114">
        <f>SUM(F53:F62)</f>
        <v>0</v>
      </c>
      <c r="G64" s="114">
        <f>SUM(G53:G62)</f>
        <v>0</v>
      </c>
      <c r="H64" s="114">
        <f>SUM(H53:H62)</f>
        <v>16140216</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400">
        <v>362500</v>
      </c>
      <c r="E68" s="120">
        <v>0</v>
      </c>
      <c r="F68" s="120">
        <v>0</v>
      </c>
      <c r="G68" s="400">
        <v>149005</v>
      </c>
      <c r="H68" s="114">
        <f>(D68+E68)-F68-G68</f>
        <v>213495</v>
      </c>
      <c r="J68" s="129"/>
    </row>
    <row r="69" spans="1:10" ht="18" customHeight="1" x14ac:dyDescent="0.55000000000000004">
      <c r="A69" s="42" t="s">
        <v>202</v>
      </c>
      <c r="B69" s="44" t="s">
        <v>153</v>
      </c>
      <c r="D69" s="400">
        <v>21755</v>
      </c>
      <c r="E69" s="120">
        <v>0</v>
      </c>
      <c r="F69" s="120">
        <v>0</v>
      </c>
      <c r="G69" s="400">
        <v>21755</v>
      </c>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384255</v>
      </c>
      <c r="E74" s="135">
        <f>SUM(E68:E72)</f>
        <v>0</v>
      </c>
      <c r="F74" s="135">
        <f>SUM(F68:F72)</f>
        <v>0</v>
      </c>
      <c r="G74" s="114">
        <f>SUM(G68:G72)</f>
        <v>170760</v>
      </c>
      <c r="H74" s="114">
        <f>SUM(H68:H72)</f>
        <v>213495</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147714.14755271998</v>
      </c>
      <c r="E77" s="136"/>
      <c r="F77" s="122">
        <v>0</v>
      </c>
      <c r="G77" s="113">
        <v>0</v>
      </c>
      <c r="H77" s="114">
        <f>(D77-F77-G77)</f>
        <v>147714.14755271998</v>
      </c>
    </row>
    <row r="78" spans="1:10" ht="18" customHeight="1" x14ac:dyDescent="0.55000000000000004">
      <c r="A78" s="42" t="s">
        <v>205</v>
      </c>
      <c r="B78" s="44" t="s">
        <v>156</v>
      </c>
      <c r="D78" s="113">
        <v>0</v>
      </c>
      <c r="E78" s="136"/>
      <c r="F78" s="122">
        <v>0</v>
      </c>
      <c r="G78" s="113">
        <v>0</v>
      </c>
      <c r="H78" s="114">
        <f>(D78-F78-G78)</f>
        <v>0</v>
      </c>
    </row>
    <row r="79" spans="1:10" ht="18" customHeight="1" x14ac:dyDescent="0.55000000000000004">
      <c r="A79" s="42" t="s">
        <v>206</v>
      </c>
      <c r="B79" s="44" t="s">
        <v>157</v>
      </c>
      <c r="D79" s="113">
        <v>9618.2583036694268</v>
      </c>
      <c r="E79" s="136"/>
      <c r="F79" s="122">
        <v>0</v>
      </c>
      <c r="G79" s="113">
        <v>0</v>
      </c>
      <c r="H79" s="114">
        <f>(D79-F79-G79)</f>
        <v>9618.2583036694268</v>
      </c>
    </row>
    <row r="80" spans="1:10" ht="18" customHeight="1" x14ac:dyDescent="0.55000000000000004">
      <c r="A80" s="42" t="s">
        <v>207</v>
      </c>
      <c r="B80" s="44" t="s">
        <v>158</v>
      </c>
      <c r="D80" s="113">
        <v>5576.8918485140994</v>
      </c>
      <c r="E80" s="136"/>
      <c r="F80" s="122">
        <v>0</v>
      </c>
      <c r="G80" s="113">
        <v>0</v>
      </c>
      <c r="H80" s="114">
        <f>(D80-F80-G80)</f>
        <v>5576.8918485140994</v>
      </c>
    </row>
    <row r="81" spans="1:8" ht="18" customHeight="1" x14ac:dyDescent="0.55000000000000004">
      <c r="A81" s="42"/>
      <c r="H81" s="137"/>
    </row>
    <row r="82" spans="1:8" ht="18" customHeight="1" x14ac:dyDescent="0.55000000000000004">
      <c r="A82" s="42" t="s">
        <v>159</v>
      </c>
      <c r="B82" s="105" t="s">
        <v>282</v>
      </c>
      <c r="C82" s="105" t="s">
        <v>253</v>
      </c>
      <c r="D82" s="114">
        <f>SUM(D77:D80)</f>
        <v>162909.2977049035</v>
      </c>
      <c r="E82" s="138"/>
      <c r="F82" s="114">
        <f>SUM(F77:F80)</f>
        <v>0</v>
      </c>
      <c r="G82" s="114">
        <f>SUM(G77:G80)</f>
        <v>0</v>
      </c>
      <c r="H82" s="114">
        <f>SUM(H77:H80)</f>
        <v>162909.2977049035</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0</v>
      </c>
      <c r="E86" s="120">
        <v>0</v>
      </c>
      <c r="F86" s="120">
        <v>0</v>
      </c>
      <c r="G86" s="113">
        <v>0</v>
      </c>
      <c r="H86" s="114">
        <f>(D86+E86)-F86-G86</f>
        <v>0</v>
      </c>
    </row>
    <row r="87" spans="1:8" ht="18" customHeight="1" x14ac:dyDescent="0.55000000000000004">
      <c r="A87" s="42" t="s">
        <v>209</v>
      </c>
      <c r="B87" s="44" t="s">
        <v>161</v>
      </c>
      <c r="D87" s="113">
        <v>0</v>
      </c>
      <c r="E87" s="120">
        <v>0</v>
      </c>
      <c r="F87" s="120">
        <v>0</v>
      </c>
      <c r="G87" s="113">
        <v>0</v>
      </c>
      <c r="H87" s="114">
        <f t="shared" ref="H87:H96" si="3">(D87+E87)-F87-G87</f>
        <v>0</v>
      </c>
    </row>
    <row r="88" spans="1:8" ht="18" customHeight="1" x14ac:dyDescent="0.55000000000000004">
      <c r="A88" s="42" t="s">
        <v>210</v>
      </c>
      <c r="B88" s="44" t="s">
        <v>186</v>
      </c>
      <c r="D88" s="113">
        <v>243398.22760659913</v>
      </c>
      <c r="E88" s="120">
        <v>208616.62088161611</v>
      </c>
      <c r="F88" s="120">
        <v>0</v>
      </c>
      <c r="G88" s="113">
        <v>300</v>
      </c>
      <c r="H88" s="114">
        <f t="shared" si="3"/>
        <v>451714.84848821524</v>
      </c>
    </row>
    <row r="89" spans="1:8" ht="18" customHeight="1" x14ac:dyDescent="0.55000000000000004">
      <c r="A89" s="42" t="s">
        <v>211</v>
      </c>
      <c r="B89" s="44" t="s">
        <v>162</v>
      </c>
      <c r="D89" s="113">
        <v>0</v>
      </c>
      <c r="E89" s="120">
        <v>0</v>
      </c>
      <c r="F89" s="120">
        <v>0</v>
      </c>
      <c r="G89" s="113">
        <v>0</v>
      </c>
      <c r="H89" s="114">
        <f t="shared" si="3"/>
        <v>0</v>
      </c>
    </row>
    <row r="90" spans="1:8" ht="18" customHeight="1" x14ac:dyDescent="0.55000000000000004">
      <c r="A90" s="42" t="s">
        <v>212</v>
      </c>
      <c r="B90" s="44" t="s">
        <v>163</v>
      </c>
      <c r="D90" s="113">
        <v>17632.221273902083</v>
      </c>
      <c r="E90" s="120">
        <v>15112.576853861474</v>
      </c>
      <c r="F90" s="120">
        <v>0</v>
      </c>
      <c r="G90" s="113">
        <v>0</v>
      </c>
      <c r="H90" s="114">
        <f t="shared" si="3"/>
        <v>32744.798127763555</v>
      </c>
    </row>
    <row r="91" spans="1:8" ht="18" customHeight="1" x14ac:dyDescent="0.55000000000000004">
      <c r="A91" s="42" t="s">
        <v>213</v>
      </c>
      <c r="B91" s="44" t="s">
        <v>164</v>
      </c>
      <c r="D91" s="113">
        <v>4499.4448202724943</v>
      </c>
      <c r="E91" s="120">
        <v>3856.4741554555549</v>
      </c>
      <c r="F91" s="120">
        <v>0</v>
      </c>
      <c r="G91" s="113">
        <v>0</v>
      </c>
      <c r="H91" s="114">
        <f t="shared" si="3"/>
        <v>8355.9189757280492</v>
      </c>
    </row>
    <row r="92" spans="1:8" ht="18" customHeight="1" x14ac:dyDescent="0.55000000000000004">
      <c r="A92" s="42" t="s">
        <v>214</v>
      </c>
      <c r="B92" s="44" t="s">
        <v>187</v>
      </c>
      <c r="D92" s="113">
        <v>6701.8103139412869</v>
      </c>
      <c r="E92" s="120">
        <v>5744.1216200790777</v>
      </c>
      <c r="F92" s="120">
        <v>0</v>
      </c>
      <c r="G92" s="113">
        <v>2260</v>
      </c>
      <c r="H92" s="114">
        <f t="shared" si="3"/>
        <v>10185.931934020366</v>
      </c>
    </row>
    <row r="93" spans="1:8" ht="18" customHeight="1" x14ac:dyDescent="0.55000000000000004">
      <c r="A93" s="42" t="s">
        <v>215</v>
      </c>
      <c r="B93" s="44" t="s">
        <v>189</v>
      </c>
      <c r="D93" s="113">
        <v>47156.493226201972</v>
      </c>
      <c r="E93" s="120">
        <v>40417.83034417771</v>
      </c>
      <c r="F93" s="120">
        <v>0</v>
      </c>
      <c r="G93" s="113">
        <v>26023</v>
      </c>
      <c r="H93" s="114">
        <f t="shared" si="3"/>
        <v>61551.323570379682</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319388.19724091695</v>
      </c>
      <c r="E98" s="114">
        <f>SUM(E86:E96)</f>
        <v>273747.62385518994</v>
      </c>
      <c r="F98" s="114">
        <f>SUM(F86:F96)</f>
        <v>0</v>
      </c>
      <c r="G98" s="114">
        <f>SUM(G86:G96)</f>
        <v>28583</v>
      </c>
      <c r="H98" s="114">
        <f>SUM(H86:H96)</f>
        <v>564552.8210961069</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359524.03842066083</v>
      </c>
      <c r="E102" s="120">
        <v>308148.0533303484</v>
      </c>
      <c r="F102" s="120">
        <v>0</v>
      </c>
      <c r="G102" s="113">
        <v>0</v>
      </c>
      <c r="H102" s="114">
        <f>(D102+E102)-F102-G102</f>
        <v>667672.09175100923</v>
      </c>
    </row>
    <row r="103" spans="1:8" ht="18" customHeight="1" x14ac:dyDescent="0.55000000000000004">
      <c r="A103" s="42" t="s">
        <v>220</v>
      </c>
      <c r="B103" s="44" t="s">
        <v>168</v>
      </c>
      <c r="D103" s="113">
        <v>42518.377956994111</v>
      </c>
      <c r="E103" s="120">
        <v>36442.501746939655</v>
      </c>
      <c r="F103" s="120">
        <v>0</v>
      </c>
      <c r="G103" s="113">
        <v>0</v>
      </c>
      <c r="H103" s="114">
        <f>(D103+E103)-F103-G103</f>
        <v>78960.879703933766</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402042.41637765494</v>
      </c>
      <c r="E108" s="114">
        <f>SUM(E102:E106)</f>
        <v>344590.55507728807</v>
      </c>
      <c r="F108" s="114">
        <f>SUM(F102:F106)</f>
        <v>0</v>
      </c>
      <c r="G108" s="114">
        <f>SUM(G102:G106)</f>
        <v>0</v>
      </c>
      <c r="H108" s="114">
        <f>SUM(H102:H106)</f>
        <v>746632.97145494295</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5553000</v>
      </c>
      <c r="G111" s="113"/>
      <c r="H111" s="114">
        <f>F111-G111</f>
        <v>5553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5709999999999997</v>
      </c>
      <c r="F114" s="143" t="s">
        <v>299</v>
      </c>
      <c r="G114" s="144">
        <v>0.19489999999999999</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99849000</v>
      </c>
      <c r="F117" s="145"/>
    </row>
    <row r="118" spans="1:7" ht="18" customHeight="1" x14ac:dyDescent="0.55000000000000004">
      <c r="A118" s="42" t="s">
        <v>304</v>
      </c>
      <c r="B118" s="44" t="s">
        <v>305</v>
      </c>
      <c r="E118" s="113">
        <v>11289000</v>
      </c>
      <c r="F118" s="145"/>
    </row>
    <row r="119" spans="1:7" ht="18" customHeight="1" x14ac:dyDescent="0.55000000000000004">
      <c r="A119" s="42" t="s">
        <v>306</v>
      </c>
      <c r="B119" s="105" t="s">
        <v>307</v>
      </c>
      <c r="E119" s="114">
        <f>SUM(E117:E118)</f>
        <v>311138000</v>
      </c>
      <c r="F119" s="146"/>
    </row>
    <row r="120" spans="1:7" ht="18" customHeight="1" x14ac:dyDescent="0.55000000000000004">
      <c r="A120" s="42"/>
      <c r="B120" s="105"/>
      <c r="F120" s="126"/>
    </row>
    <row r="121" spans="1:7" ht="18" customHeight="1" x14ac:dyDescent="0.55000000000000004">
      <c r="A121" s="42" t="s">
        <v>308</v>
      </c>
      <c r="B121" s="105" t="s">
        <v>309</v>
      </c>
      <c r="E121" s="113">
        <v>323918000</v>
      </c>
      <c r="F121" s="145"/>
    </row>
    <row r="122" spans="1:7" ht="18" customHeight="1" x14ac:dyDescent="0.55000000000000004">
      <c r="A122" s="42"/>
      <c r="F122" s="126"/>
    </row>
    <row r="123" spans="1:7" ht="18" customHeight="1" x14ac:dyDescent="0.55000000000000004">
      <c r="A123" s="42" t="s">
        <v>310</v>
      </c>
      <c r="B123" s="105" t="s">
        <v>311</v>
      </c>
      <c r="E123" s="113">
        <f>E119-E121</f>
        <v>-12780000</v>
      </c>
      <c r="F123" s="145"/>
    </row>
    <row r="124" spans="1:7" ht="18" customHeight="1" x14ac:dyDescent="0.55000000000000004">
      <c r="A124" s="42"/>
      <c r="F124" s="126"/>
    </row>
    <row r="125" spans="1:7" ht="18" customHeight="1" x14ac:dyDescent="0.55000000000000004">
      <c r="A125" s="42" t="s">
        <v>312</v>
      </c>
      <c r="B125" s="105" t="s">
        <v>313</v>
      </c>
      <c r="E125" s="113">
        <v>-24806000</v>
      </c>
      <c r="F125" s="145"/>
    </row>
    <row r="126" spans="1:7" ht="18" customHeight="1" x14ac:dyDescent="0.55000000000000004">
      <c r="A126" s="42"/>
      <c r="F126" s="126"/>
    </row>
    <row r="127" spans="1:7" ht="18" customHeight="1" x14ac:dyDescent="0.55000000000000004">
      <c r="A127" s="42" t="s">
        <v>314</v>
      </c>
      <c r="B127" s="105" t="s">
        <v>315</v>
      </c>
      <c r="E127" s="113">
        <f>E123+E125</f>
        <v>-37586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3825571.7081671264</v>
      </c>
      <c r="E141" s="147">
        <f>E36</f>
        <v>2913008.3778700437</v>
      </c>
      <c r="F141" s="147">
        <f>F36</f>
        <v>615534.25</v>
      </c>
      <c r="G141" s="147">
        <f>G36</f>
        <v>918782</v>
      </c>
      <c r="H141" s="147">
        <f>H36</f>
        <v>5204263.8360371701</v>
      </c>
    </row>
    <row r="142" spans="1:8" ht="18" customHeight="1" x14ac:dyDescent="0.55000000000000004">
      <c r="A142" s="42" t="s">
        <v>148</v>
      </c>
      <c r="B142" s="105" t="s">
        <v>176</v>
      </c>
      <c r="D142" s="147">
        <f>D49</f>
        <v>1189582.6721784617</v>
      </c>
      <c r="E142" s="147">
        <f>E49</f>
        <v>1019591.3083241594</v>
      </c>
      <c r="F142" s="147">
        <f>F49</f>
        <v>300729</v>
      </c>
      <c r="G142" s="147">
        <f>G49</f>
        <v>0</v>
      </c>
      <c r="H142" s="147">
        <f>H49</f>
        <v>1908444.9805026213</v>
      </c>
    </row>
    <row r="143" spans="1:8" ht="18" customHeight="1" x14ac:dyDescent="0.55000000000000004">
      <c r="A143" s="42" t="s">
        <v>200</v>
      </c>
      <c r="B143" s="105" t="s">
        <v>177</v>
      </c>
      <c r="D143" s="147">
        <f>D64</f>
        <v>16140216</v>
      </c>
      <c r="E143" s="147">
        <f>E64</f>
        <v>0</v>
      </c>
      <c r="F143" s="147">
        <f>F64</f>
        <v>0</v>
      </c>
      <c r="G143" s="147">
        <f>G64</f>
        <v>0</v>
      </c>
      <c r="H143" s="147">
        <f>H64</f>
        <v>16140216</v>
      </c>
    </row>
    <row r="144" spans="1:8" ht="18" customHeight="1" x14ac:dyDescent="0.55000000000000004">
      <c r="A144" s="42" t="s">
        <v>154</v>
      </c>
      <c r="B144" s="105" t="s">
        <v>8</v>
      </c>
      <c r="D144" s="147">
        <f>D74</f>
        <v>384255</v>
      </c>
      <c r="E144" s="147">
        <f>E74</f>
        <v>0</v>
      </c>
      <c r="F144" s="147">
        <f>F74</f>
        <v>0</v>
      </c>
      <c r="G144" s="147">
        <f>G74</f>
        <v>170760</v>
      </c>
      <c r="H144" s="147">
        <f>H74</f>
        <v>213495</v>
      </c>
    </row>
    <row r="145" spans="1:8" ht="18" customHeight="1" x14ac:dyDescent="0.55000000000000004">
      <c r="A145" s="42" t="s">
        <v>159</v>
      </c>
      <c r="B145" s="105" t="s">
        <v>9</v>
      </c>
      <c r="D145" s="147">
        <f>D82</f>
        <v>162909.2977049035</v>
      </c>
      <c r="E145" s="147">
        <f>E82</f>
        <v>0</v>
      </c>
      <c r="F145" s="147">
        <f>F82</f>
        <v>0</v>
      </c>
      <c r="G145" s="147">
        <f>G82</f>
        <v>0</v>
      </c>
      <c r="H145" s="147">
        <f>H82</f>
        <v>162909.2977049035</v>
      </c>
    </row>
    <row r="146" spans="1:8" ht="18" customHeight="1" x14ac:dyDescent="0.55000000000000004">
      <c r="A146" s="42" t="s">
        <v>166</v>
      </c>
      <c r="B146" s="105" t="s">
        <v>178</v>
      </c>
      <c r="D146" s="147">
        <f>D98</f>
        <v>319388.19724091695</v>
      </c>
      <c r="E146" s="147">
        <f>E98</f>
        <v>273747.62385518994</v>
      </c>
      <c r="F146" s="147">
        <f>F98</f>
        <v>0</v>
      </c>
      <c r="G146" s="147">
        <f>G98</f>
        <v>28583</v>
      </c>
      <c r="H146" s="147">
        <f>H98</f>
        <v>564552.8210961069</v>
      </c>
    </row>
    <row r="147" spans="1:8" ht="18" customHeight="1" x14ac:dyDescent="0.55000000000000004">
      <c r="A147" s="42" t="s">
        <v>170</v>
      </c>
      <c r="B147" s="105" t="s">
        <v>11</v>
      </c>
      <c r="D147" s="114">
        <f>D108</f>
        <v>402042.41637765494</v>
      </c>
      <c r="E147" s="114">
        <f>E108</f>
        <v>344590.55507728807</v>
      </c>
      <c r="F147" s="114">
        <f>F108</f>
        <v>0</v>
      </c>
      <c r="G147" s="114">
        <f>G108</f>
        <v>0</v>
      </c>
      <c r="H147" s="114">
        <f>H108</f>
        <v>746632.97145494295</v>
      </c>
    </row>
    <row r="148" spans="1:8" ht="18" customHeight="1" x14ac:dyDescent="0.55000000000000004">
      <c r="A148" s="42" t="s">
        <v>235</v>
      </c>
      <c r="B148" s="105" t="s">
        <v>179</v>
      </c>
      <c r="D148" s="148" t="s">
        <v>321</v>
      </c>
      <c r="E148" s="148" t="s">
        <v>321</v>
      </c>
      <c r="F148" s="148"/>
      <c r="G148" s="148" t="s">
        <v>321</v>
      </c>
      <c r="H148" s="147">
        <f>H111</f>
        <v>5553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4991725</v>
      </c>
      <c r="E150" s="114">
        <f>E18</f>
        <v>0</v>
      </c>
      <c r="F150" s="114">
        <f>F18</f>
        <v>0</v>
      </c>
      <c r="G150" s="114">
        <f>G18</f>
        <v>4035524</v>
      </c>
      <c r="H150" s="114">
        <f>H18</f>
        <v>956201</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27415690.291669067</v>
      </c>
      <c r="E152" s="199">
        <f>SUM(E141:E150)</f>
        <v>4550937.8651266815</v>
      </c>
      <c r="F152" s="199">
        <f>SUM(F141:F150)</f>
        <v>916263.25</v>
      </c>
      <c r="G152" s="199">
        <f>SUM(G141:G150)</f>
        <v>5153649</v>
      </c>
      <c r="H152" s="199">
        <f>SUM(H141:H150)</f>
        <v>31449715.906795748</v>
      </c>
    </row>
    <row r="154" spans="1:8" ht="18" customHeight="1" x14ac:dyDescent="0.55000000000000004">
      <c r="A154" s="110" t="s">
        <v>322</v>
      </c>
      <c r="B154" s="105" t="s">
        <v>323</v>
      </c>
      <c r="D154" s="200">
        <f>H152/E121</f>
        <v>9.7091596968355412E-2</v>
      </c>
    </row>
    <row r="155" spans="1:8" ht="18" customHeight="1" x14ac:dyDescent="0.55000000000000004">
      <c r="A155" s="110" t="s">
        <v>324</v>
      </c>
      <c r="B155" s="105" t="s">
        <v>325</v>
      </c>
      <c r="D155" s="200">
        <f>H152/E127</f>
        <v>-0.83674016673218077</v>
      </c>
    </row>
  </sheetData>
  <mergeCells count="4">
    <mergeCell ref="C2:D2"/>
    <mergeCell ref="C5:E5"/>
    <mergeCell ref="C11:E11"/>
    <mergeCell ref="B13:D13"/>
  </mergeCells>
  <hyperlinks>
    <hyperlink ref="C11" r:id="rId1" xr:uid="{CA37158D-1306-47E3-B9A3-F471A4F532A4}"/>
  </hyperlinks>
  <pageMargins left="0.25" right="0.25" top="0.5" bottom="0.25" header="0.3" footer="0.3"/>
  <pageSetup scale="72" fitToHeight="0" orientation="landscape" r:id="rId2"/>
  <rowBreaks count="4" manualBreakCount="4">
    <brk id="37" max="16383" man="1"/>
    <brk id="74" max="16383" man="1"/>
    <brk id="109" max="16383" man="1"/>
    <brk id="138" max="16383" man="1"/>
  </rowBreaks>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11006-3967-4D59-A1CC-9D16F465EB70}">
  <sheetPr>
    <tabColor theme="9"/>
  </sheetPr>
  <dimension ref="A1:L170"/>
  <sheetViews>
    <sheetView showGridLines="0" topLeftCell="A133" zoomScale="85" zoomScaleNormal="85" zoomScaleSheetLayoutView="85" workbookViewId="0">
      <selection activeCell="G150" sqref="G150"/>
    </sheetView>
  </sheetViews>
  <sheetFormatPr defaultColWidth="9" defaultRowHeight="18" customHeight="1" x14ac:dyDescent="0.55000000000000004"/>
  <cols>
    <col min="1" max="1" width="8.26171875" style="102" customWidth="1"/>
    <col min="2" max="2" width="62.26171875" style="44"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1" width="9" style="44"/>
    <col min="12" max="12" width="11.26171875" style="44" bestFit="1" customWidth="1"/>
    <col min="13"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5" t="s">
        <v>552</v>
      </c>
      <c r="D5" s="535"/>
      <c r="E5" s="535"/>
      <c r="F5" s="155"/>
    </row>
    <row r="6" spans="1:8" ht="18" customHeight="1" x14ac:dyDescent="0.55000000000000004">
      <c r="B6" s="42" t="s">
        <v>239</v>
      </c>
      <c r="C6" s="157">
        <v>210049</v>
      </c>
      <c r="E6" s="157"/>
      <c r="F6" s="158"/>
    </row>
    <row r="7" spans="1:8" ht="18" customHeight="1" x14ac:dyDescent="0.55000000000000004">
      <c r="B7" s="42" t="s">
        <v>241</v>
      </c>
      <c r="C7" s="156">
        <v>2397</v>
      </c>
      <c r="E7" s="156"/>
      <c r="F7" s="159"/>
    </row>
    <row r="8" spans="1:8" ht="18" customHeight="1" x14ac:dyDescent="0.55000000000000004">
      <c r="C8" s="160"/>
      <c r="E8" s="160"/>
      <c r="F8" s="126"/>
    </row>
    <row r="9" spans="1:8" ht="18" customHeight="1" x14ac:dyDescent="0.55000000000000004">
      <c r="B9" s="42" t="s">
        <v>243</v>
      </c>
      <c r="C9" s="164" t="s">
        <v>353</v>
      </c>
      <c r="E9" s="164"/>
      <c r="F9" s="155"/>
    </row>
    <row r="10" spans="1:8" ht="18" customHeight="1" x14ac:dyDescent="0.55000000000000004">
      <c r="B10" s="42" t="s">
        <v>245</v>
      </c>
      <c r="C10" s="162" t="s">
        <v>354</v>
      </c>
      <c r="E10" s="162"/>
      <c r="F10" s="163"/>
    </row>
    <row r="11" spans="1:8" ht="18" customHeight="1" x14ac:dyDescent="0.55000000000000004">
      <c r="B11" s="42" t="s">
        <v>247</v>
      </c>
      <c r="C11" s="204" t="s">
        <v>355</v>
      </c>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12" ht="18" customHeight="1" x14ac:dyDescent="0.55000000000000004">
      <c r="A17" s="110" t="s">
        <v>105</v>
      </c>
      <c r="B17" s="105" t="s">
        <v>106</v>
      </c>
    </row>
    <row r="18" spans="1:12" ht="18" customHeight="1" x14ac:dyDescent="0.55000000000000004">
      <c r="A18" s="42" t="s">
        <v>107</v>
      </c>
      <c r="B18" s="44" t="s">
        <v>108</v>
      </c>
      <c r="D18" s="111">
        <v>5478686</v>
      </c>
      <c r="E18" s="111"/>
      <c r="F18" s="111"/>
      <c r="G18" s="111">
        <v>4429203</v>
      </c>
      <c r="H18" s="169">
        <f>(D18+E18)-G18</f>
        <v>1049483</v>
      </c>
    </row>
    <row r="19" spans="1:12" ht="45" customHeight="1" x14ac:dyDescent="0.55000000000000004">
      <c r="A19" s="168" t="s">
        <v>109</v>
      </c>
      <c r="B19" s="154"/>
      <c r="C19" s="154"/>
      <c r="D19" s="109" t="s">
        <v>99</v>
      </c>
      <c r="E19" s="109" t="s">
        <v>100</v>
      </c>
      <c r="F19" s="109" t="s">
        <v>249</v>
      </c>
      <c r="G19" s="109" t="s">
        <v>250</v>
      </c>
      <c r="H19" s="109" t="s">
        <v>251</v>
      </c>
    </row>
    <row r="20" spans="1:12" ht="18" customHeight="1" x14ac:dyDescent="0.55000000000000004">
      <c r="A20" s="110" t="s">
        <v>112</v>
      </c>
      <c r="B20" s="105" t="s">
        <v>113</v>
      </c>
    </row>
    <row r="21" spans="1:12" ht="18" customHeight="1" x14ac:dyDescent="0.55000000000000004">
      <c r="A21" s="42" t="s">
        <v>114</v>
      </c>
      <c r="B21" s="44" t="s">
        <v>115</v>
      </c>
      <c r="D21" s="113">
        <f>[56]CHNA!R262</f>
        <v>85727.599999999977</v>
      </c>
      <c r="E21" s="113">
        <f>[56]CHNA!S262</f>
        <v>45396.370686287533</v>
      </c>
      <c r="F21" s="113">
        <f>[56]CHNA!T262</f>
        <v>0</v>
      </c>
      <c r="G21" s="113">
        <f>[56]CHNA!U262</f>
        <v>721</v>
      </c>
      <c r="H21" s="114">
        <f>(D21+E21)-F21-G21</f>
        <v>130402.9706862875</v>
      </c>
      <c r="L21" s="117"/>
    </row>
    <row r="22" spans="1:12" ht="18" customHeight="1" x14ac:dyDescent="0.55000000000000004">
      <c r="A22" s="42" t="s">
        <v>116</v>
      </c>
      <c r="B22" s="44" t="s">
        <v>117</v>
      </c>
      <c r="D22" s="113">
        <f>[56]CHNA!R263</f>
        <v>5747.6999999999989</v>
      </c>
      <c r="E22" s="113">
        <f>[56]CHNA!S263</f>
        <v>3043.6489507880174</v>
      </c>
      <c r="F22" s="113">
        <f>[56]CHNA!T263</f>
        <v>0</v>
      </c>
      <c r="G22" s="113">
        <f>[56]CHNA!U263</f>
        <v>0</v>
      </c>
      <c r="H22" s="114">
        <f t="shared" ref="H22:H34" si="0">(D22+E22)-F22-G22</f>
        <v>8791.3489507880167</v>
      </c>
    </row>
    <row r="23" spans="1:12" ht="18" customHeight="1" x14ac:dyDescent="0.55000000000000004">
      <c r="A23" s="42" t="s">
        <v>118</v>
      </c>
      <c r="B23" s="44" t="s">
        <v>119</v>
      </c>
      <c r="D23" s="113">
        <f>[56]CHNA!R264</f>
        <v>50067.5</v>
      </c>
      <c r="E23" s="113">
        <f>[56]CHNA!S264</f>
        <v>26512.847546597601</v>
      </c>
      <c r="F23" s="113">
        <f>[56]CHNA!T264</f>
        <v>0</v>
      </c>
      <c r="G23" s="113">
        <f>[56]CHNA!U264</f>
        <v>23875.599999999999</v>
      </c>
      <c r="H23" s="114">
        <f t="shared" si="0"/>
        <v>52704.747546597595</v>
      </c>
    </row>
    <row r="24" spans="1:12" ht="18" customHeight="1" x14ac:dyDescent="0.55000000000000004">
      <c r="A24" s="42" t="s">
        <v>120</v>
      </c>
      <c r="B24" s="44" t="s">
        <v>121</v>
      </c>
      <c r="D24" s="113">
        <f>[56]CHNA!R265</f>
        <v>409934.7</v>
      </c>
      <c r="E24" s="113">
        <f>[56]CHNA!S265</f>
        <v>217077.66924971738</v>
      </c>
      <c r="F24" s="113">
        <f>[56]CHNA!T265</f>
        <v>0</v>
      </c>
      <c r="G24" s="113">
        <f>[56]CHNA!U265</f>
        <v>22199.1</v>
      </c>
      <c r="H24" s="114">
        <f t="shared" si="0"/>
        <v>604813.26924971736</v>
      </c>
    </row>
    <row r="25" spans="1:12" ht="18" customHeight="1" x14ac:dyDescent="0.55000000000000004">
      <c r="A25" s="42" t="s">
        <v>122</v>
      </c>
      <c r="B25" s="44" t="s">
        <v>123</v>
      </c>
      <c r="D25" s="113">
        <f>[56]CHNA!R266</f>
        <v>68794.599999999977</v>
      </c>
      <c r="E25" s="113">
        <f>[56]CHNA!S266</f>
        <v>36429.634829563372</v>
      </c>
      <c r="F25" s="113">
        <f>[56]CHNA!T266</f>
        <v>0</v>
      </c>
      <c r="G25" s="113">
        <f>[56]CHNA!U266</f>
        <v>105</v>
      </c>
      <c r="H25" s="114">
        <f t="shared" si="0"/>
        <v>105119.23482956336</v>
      </c>
    </row>
    <row r="26" spans="1:12" ht="18" customHeight="1" x14ac:dyDescent="0.55000000000000004">
      <c r="A26" s="42" t="s">
        <v>124</v>
      </c>
      <c r="B26" s="44" t="s">
        <v>125</v>
      </c>
      <c r="D26" s="113">
        <f>[56]CHNA!R267</f>
        <v>6267.7999999999993</v>
      </c>
      <c r="E26" s="113">
        <f>[56]CHNA!S267</f>
        <v>3319.0637809470109</v>
      </c>
      <c r="F26" s="113">
        <f>[56]CHNA!T267</f>
        <v>0</v>
      </c>
      <c r="G26" s="113">
        <f>[56]CHNA!U267</f>
        <v>0</v>
      </c>
      <c r="H26" s="114">
        <f t="shared" si="0"/>
        <v>9586.8637809470092</v>
      </c>
    </row>
    <row r="27" spans="1:12" ht="18" customHeight="1" x14ac:dyDescent="0.55000000000000004">
      <c r="A27" s="42" t="s">
        <v>126</v>
      </c>
      <c r="B27" s="44" t="s">
        <v>185</v>
      </c>
      <c r="D27" s="113"/>
      <c r="E27" s="113"/>
      <c r="F27" s="113"/>
      <c r="G27" s="113"/>
      <c r="H27" s="114">
        <f t="shared" si="0"/>
        <v>0</v>
      </c>
    </row>
    <row r="28" spans="1:12" ht="18" customHeight="1" x14ac:dyDescent="0.55000000000000004">
      <c r="A28" s="42" t="s">
        <v>127</v>
      </c>
      <c r="B28" s="44" t="s">
        <v>128</v>
      </c>
      <c r="D28" s="113"/>
      <c r="E28" s="113"/>
      <c r="F28" s="113"/>
      <c r="G28" s="113"/>
      <c r="H28" s="114">
        <f t="shared" si="0"/>
        <v>0</v>
      </c>
    </row>
    <row r="29" spans="1:12" ht="18" customHeight="1" x14ac:dyDescent="0.55000000000000004">
      <c r="A29" s="42" t="s">
        <v>129</v>
      </c>
      <c r="B29" s="44" t="s">
        <v>130</v>
      </c>
      <c r="D29" s="113">
        <f>[56]CHNA!R268</f>
        <v>561578.49999999988</v>
      </c>
      <c r="E29" s="113">
        <f>[56]CHNA!S268</f>
        <v>297379.44087375974</v>
      </c>
      <c r="F29" s="113">
        <f>[56]CHNA!T268</f>
        <v>0</v>
      </c>
      <c r="G29" s="113">
        <f>[56]CHNA!U268</f>
        <v>0</v>
      </c>
      <c r="H29" s="114">
        <f t="shared" si="0"/>
        <v>858957.94087375957</v>
      </c>
    </row>
    <row r="30" spans="1:12" ht="18" customHeight="1" x14ac:dyDescent="0.55000000000000004">
      <c r="A30" s="42" t="s">
        <v>131</v>
      </c>
      <c r="B30" s="43"/>
      <c r="D30" s="113"/>
      <c r="E30" s="120"/>
      <c r="F30" s="120"/>
      <c r="G30" s="113"/>
      <c r="H30" s="114">
        <f t="shared" si="0"/>
        <v>0</v>
      </c>
    </row>
    <row r="31" spans="1:12" ht="18" customHeight="1" x14ac:dyDescent="0.55000000000000004">
      <c r="A31" s="42" t="s">
        <v>133</v>
      </c>
      <c r="B31" s="43"/>
      <c r="D31" s="113"/>
      <c r="E31" s="120"/>
      <c r="F31" s="120"/>
      <c r="G31" s="113"/>
      <c r="H31" s="114">
        <f t="shared" si="0"/>
        <v>0</v>
      </c>
    </row>
    <row r="32" spans="1:12"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188118.3999999999</v>
      </c>
      <c r="E36" s="114">
        <f>SUM(E21:E34)</f>
        <v>629158.67591766058</v>
      </c>
      <c r="F36" s="114">
        <f>SUM(F21:F34)</f>
        <v>0</v>
      </c>
      <c r="G36" s="114">
        <f>SUM(G21:G34)</f>
        <v>46900.7</v>
      </c>
      <c r="H36" s="114">
        <f>SUM(H21:H34)</f>
        <v>1770376.3759176605</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f>[56]CHNA!R271</f>
        <v>169116.5</v>
      </c>
      <c r="E40" s="113">
        <f>[56]CHNA!S271</f>
        <v>89554.301335480573</v>
      </c>
      <c r="F40" s="113">
        <f>[56]CHNA!T271</f>
        <v>0</v>
      </c>
      <c r="G40" s="113">
        <f>[56]CHNA!U271</f>
        <v>0</v>
      </c>
      <c r="H40" s="114">
        <f>(D40+E40)-F40-G40</f>
        <v>258670.80133548059</v>
      </c>
    </row>
    <row r="41" spans="1:8" ht="18" customHeight="1" x14ac:dyDescent="0.55000000000000004">
      <c r="A41" s="42" t="s">
        <v>193</v>
      </c>
      <c r="B41" s="44" t="s">
        <v>141</v>
      </c>
      <c r="D41" s="113">
        <f>[56]CHNA!R272</f>
        <v>134664.6</v>
      </c>
      <c r="E41" s="113">
        <f>[56]CHNA!S272</f>
        <v>71310.570923723921</v>
      </c>
      <c r="F41" s="113">
        <f>[56]CHNA!T272</f>
        <v>0</v>
      </c>
      <c r="G41" s="113">
        <f>[56]CHNA!U272</f>
        <v>0</v>
      </c>
      <c r="H41" s="114">
        <f t="shared" ref="H41:H47" si="1">(D41+E41)-F41-G41</f>
        <v>205975.17092372393</v>
      </c>
    </row>
    <row r="42" spans="1:8" ht="18" customHeight="1" x14ac:dyDescent="0.55000000000000004">
      <c r="A42" s="42" t="s">
        <v>194</v>
      </c>
      <c r="B42" s="44" t="s">
        <v>142</v>
      </c>
      <c r="D42" s="113">
        <f>[56]CHNA!R273</f>
        <v>356113.09999999992</v>
      </c>
      <c r="E42" s="113">
        <f>[56]CHNA!S273</f>
        <v>188576.86782136656</v>
      </c>
      <c r="F42" s="113">
        <f>[56]CHNA!T273</f>
        <v>0</v>
      </c>
      <c r="G42" s="113">
        <f>[56]CHNA!U273</f>
        <v>0</v>
      </c>
      <c r="H42" s="114">
        <f t="shared" si="1"/>
        <v>544689.9678213665</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659894.19999999995</v>
      </c>
      <c r="E49" s="114">
        <f>SUM(E40:E47)</f>
        <v>349441.74008057103</v>
      </c>
      <c r="F49" s="114">
        <f>SUM(F40:F47)</f>
        <v>0</v>
      </c>
      <c r="G49" s="114">
        <f>SUM(G40:G47)</f>
        <v>0</v>
      </c>
      <c r="H49" s="114">
        <f>SUM(H40:H47)</f>
        <v>1009335.94008057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t="s">
        <v>553</v>
      </c>
      <c r="D54" s="113">
        <f>+'[56]Physician Subsidies'!D4</f>
        <v>1308765</v>
      </c>
      <c r="E54" s="120"/>
      <c r="F54" s="120"/>
      <c r="G54" s="113"/>
      <c r="H54" s="114">
        <f t="shared" ref="H54:H62" si="2">(D54+E54)-F54-G54</f>
        <v>1308765</v>
      </c>
    </row>
    <row r="55" spans="1:8" ht="18" customHeight="1" x14ac:dyDescent="0.55000000000000004">
      <c r="A55" s="42" t="s">
        <v>262</v>
      </c>
      <c r="B55" s="133" t="s">
        <v>554</v>
      </c>
      <c r="D55" s="113">
        <f>+'[56]Physician Subsidies'!D5</f>
        <v>4131005</v>
      </c>
      <c r="E55" s="120"/>
      <c r="F55" s="120"/>
      <c r="G55" s="113"/>
      <c r="H55" s="114">
        <f t="shared" si="2"/>
        <v>4131005</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5439770</v>
      </c>
      <c r="E64" s="114">
        <f>SUM(E53:E62)</f>
        <v>0</v>
      </c>
      <c r="F64" s="114">
        <f>SUM(F53:F62)</f>
        <v>0</v>
      </c>
      <c r="G64" s="114">
        <f>SUM(G53:G62)</f>
        <v>0</v>
      </c>
      <c r="H64" s="114">
        <f>SUM(H53:H62)</f>
        <v>5439770</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13">
        <f>[56]CHNA!R276</f>
        <v>563072.29999999993</v>
      </c>
      <c r="E68" s="113">
        <f>+[56]CHNA!S276</f>
        <v>298170.47081663896</v>
      </c>
      <c r="F68" s="113"/>
      <c r="G68" s="113">
        <f>[56]CHNA!U276</f>
        <v>0</v>
      </c>
      <c r="H68" s="114">
        <f>(D68+E68)-F68-G68</f>
        <v>861242.77081663883</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563072.29999999993</v>
      </c>
      <c r="E74" s="135">
        <f>SUM(E68:E72)</f>
        <v>298170.47081663896</v>
      </c>
      <c r="F74" s="135">
        <f>SUM(F68:F72)</f>
        <v>0</v>
      </c>
      <c r="G74" s="114">
        <f>SUM(G68:G72)</f>
        <v>0</v>
      </c>
      <c r="H74" s="114">
        <f>SUM(H68:H72)</f>
        <v>861242.77081663883</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f>[56]CHNA!R278</f>
        <v>5950</v>
      </c>
      <c r="E77" s="136"/>
      <c r="F77" s="122"/>
      <c r="G77" s="113">
        <f>[56]CHNA!U278</f>
        <v>0</v>
      </c>
      <c r="H77" s="114">
        <f>(D77-F77-G77)</f>
        <v>595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f>[56]CHNA!R279</f>
        <v>65510.200000000004</v>
      </c>
      <c r="E79" s="136"/>
      <c r="F79" s="122"/>
      <c r="G79" s="113">
        <f>[56]CHNA!U279</f>
        <v>0</v>
      </c>
      <c r="H79" s="114">
        <f>(D79-F79-G79)</f>
        <v>65510.200000000004</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71460.200000000012</v>
      </c>
      <c r="E82" s="138"/>
      <c r="F82" s="114">
        <f>SUM(F77:F80)</f>
        <v>0</v>
      </c>
      <c r="G82" s="114">
        <f>SUM(G77:G80)</f>
        <v>0</v>
      </c>
      <c r="H82" s="114">
        <f>SUM(H77:H80)</f>
        <v>71460.200000000012</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f>[56]CHNA!R282</f>
        <v>2320.5</v>
      </c>
      <c r="E86" s="113">
        <f>+[56]CHNA!S282</f>
        <v>1228.8023714361561</v>
      </c>
      <c r="F86" s="113"/>
      <c r="G86" s="113">
        <f>[56]CHNA!U282</f>
        <v>0</v>
      </c>
      <c r="H86" s="114">
        <f>(D86+E86)-F86-G86</f>
        <v>3549.3023714361561</v>
      </c>
    </row>
    <row r="87" spans="1:8" ht="18" customHeight="1" x14ac:dyDescent="0.55000000000000004">
      <c r="A87" s="42" t="s">
        <v>209</v>
      </c>
      <c r="B87" s="44" t="s">
        <v>161</v>
      </c>
      <c r="D87" s="113">
        <f>[56]CHNA!R283</f>
        <v>2815.3999999999996</v>
      </c>
      <c r="E87" s="113">
        <f>+[56]CHNA!S283</f>
        <v>1490.8727414528566</v>
      </c>
      <c r="F87" s="113"/>
      <c r="G87" s="113">
        <f>[56]CHNA!U283</f>
        <v>0</v>
      </c>
      <c r="H87" s="114">
        <f t="shared" ref="H87:H96" si="3">(D87+E87)-F87-G87</f>
        <v>4306.2727414528563</v>
      </c>
    </row>
    <row r="88" spans="1:8" ht="18" customHeight="1" x14ac:dyDescent="0.55000000000000004">
      <c r="A88" s="42" t="s">
        <v>210</v>
      </c>
      <c r="B88" s="44" t="s">
        <v>186</v>
      </c>
      <c r="D88" s="113">
        <f>[56]CHNA!R284</f>
        <v>44983.399999999994</v>
      </c>
      <c r="E88" s="113">
        <f>+[56]CHNA!S284</f>
        <v>23820.602712889973</v>
      </c>
      <c r="F88" s="113"/>
      <c r="G88" s="113">
        <f>[56]CHNA!U284</f>
        <v>0</v>
      </c>
      <c r="H88" s="114">
        <f t="shared" si="3"/>
        <v>68804.002712889967</v>
      </c>
    </row>
    <row r="89" spans="1:8" ht="18" customHeight="1" x14ac:dyDescent="0.55000000000000004">
      <c r="A89" s="42" t="s">
        <v>211</v>
      </c>
      <c r="B89" s="44" t="s">
        <v>162</v>
      </c>
      <c r="D89" s="113">
        <f>[56]CHNA!R285</f>
        <v>607.59999999999991</v>
      </c>
      <c r="E89" s="113">
        <f>+[56]CHNA!S285</f>
        <v>321.74976120862249</v>
      </c>
      <c r="F89" s="113"/>
      <c r="G89" s="113">
        <f>[56]CHNA!U285</f>
        <v>0</v>
      </c>
      <c r="H89" s="114">
        <f t="shared" si="3"/>
        <v>929.34976120862234</v>
      </c>
    </row>
    <row r="90" spans="1:8" ht="18" customHeight="1" x14ac:dyDescent="0.55000000000000004">
      <c r="A90" s="42" t="s">
        <v>212</v>
      </c>
      <c r="B90" s="44" t="s">
        <v>163</v>
      </c>
      <c r="D90" s="113">
        <f>[56]CHNA!R286</f>
        <v>59866.099999999991</v>
      </c>
      <c r="E90" s="113">
        <f>+[56]CHNA!S286</f>
        <v>31571.50997887188</v>
      </c>
      <c r="F90" s="113"/>
      <c r="G90" s="113">
        <f>[56]CHNA!U286</f>
        <v>0</v>
      </c>
      <c r="H90" s="114">
        <f t="shared" si="3"/>
        <v>91437.609978871871</v>
      </c>
    </row>
    <row r="91" spans="1:8" ht="18" customHeight="1" x14ac:dyDescent="0.55000000000000004">
      <c r="A91" s="42" t="s">
        <v>213</v>
      </c>
      <c r="B91" s="44" t="s">
        <v>164</v>
      </c>
      <c r="D91" s="113">
        <f>[56]CHNA!R287</f>
        <v>289.79999999999995</v>
      </c>
      <c r="E91" s="113">
        <f>+[56]CHNA!S287</f>
        <v>153.46129163637062</v>
      </c>
      <c r="F91" s="113"/>
      <c r="G91" s="113">
        <f>[56]CHNA!U287</f>
        <v>0</v>
      </c>
      <c r="H91" s="114">
        <f t="shared" si="3"/>
        <v>443.26129163637057</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110882.79999999999</v>
      </c>
      <c r="E98" s="114">
        <f>SUM(E86:E96)</f>
        <v>58586.998857495855</v>
      </c>
      <c r="F98" s="114">
        <f>SUM(F86:F96)</f>
        <v>0</v>
      </c>
      <c r="G98" s="114">
        <f>SUM(G86:G96)</f>
        <v>0</v>
      </c>
      <c r="H98" s="114">
        <f>SUM(H86:H96)</f>
        <v>169469.79885749583</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f>[56]CHNA!R290</f>
        <v>107661.4</v>
      </c>
      <c r="E102" s="120">
        <f>+[56]CHNA!S290</f>
        <v>57011.24052236008</v>
      </c>
      <c r="F102" s="120"/>
      <c r="G102" s="113">
        <f>[56]CHNA!U290</f>
        <v>0</v>
      </c>
      <c r="H102" s="114">
        <f>(D102+E102)-F102-G102</f>
        <v>164672.64052236007</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07661.4</v>
      </c>
      <c r="E108" s="114">
        <f>SUM(E102:E106)</f>
        <v>57011.24052236008</v>
      </c>
      <c r="F108" s="114">
        <f>SUM(F102:F106)</f>
        <v>0</v>
      </c>
      <c r="G108" s="114">
        <f>SUM(G102:G106)</f>
        <v>0</v>
      </c>
      <c r="H108" s="114">
        <f>SUM(H102:H106)</f>
        <v>164672.64052236007</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4448000</v>
      </c>
      <c r="G111" s="113"/>
      <c r="H111" s="114">
        <f>F111-G111</f>
        <v>4448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52954206913861457</v>
      </c>
      <c r="F114" s="143" t="s">
        <v>299</v>
      </c>
      <c r="G114" s="144">
        <v>0.08</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f>320280000</f>
        <v>320280000</v>
      </c>
      <c r="F117" s="145"/>
    </row>
    <row r="118" spans="1:7" ht="18" customHeight="1" x14ac:dyDescent="0.55000000000000004">
      <c r="A118" s="42" t="s">
        <v>304</v>
      </c>
      <c r="B118" s="44" t="s">
        <v>305</v>
      </c>
      <c r="E118" s="113">
        <v>5550000</v>
      </c>
      <c r="F118" s="145"/>
    </row>
    <row r="119" spans="1:7" ht="18" customHeight="1" x14ac:dyDescent="0.55000000000000004">
      <c r="A119" s="42" t="s">
        <v>306</v>
      </c>
      <c r="B119" s="105" t="s">
        <v>307</v>
      </c>
      <c r="E119" s="114">
        <f>SUM(E117:E118)</f>
        <v>325830000</v>
      </c>
      <c r="F119" s="146"/>
    </row>
    <row r="120" spans="1:7" ht="18" customHeight="1" x14ac:dyDescent="0.55000000000000004">
      <c r="A120" s="42"/>
      <c r="B120" s="105"/>
      <c r="F120" s="126"/>
    </row>
    <row r="121" spans="1:7" ht="18" customHeight="1" x14ac:dyDescent="0.55000000000000004">
      <c r="A121" s="42" t="s">
        <v>308</v>
      </c>
      <c r="B121" s="105" t="s">
        <v>309</v>
      </c>
      <c r="E121" s="113">
        <f>300645000</f>
        <v>300645000</v>
      </c>
      <c r="F121" s="145"/>
    </row>
    <row r="122" spans="1:7" ht="18" customHeight="1" x14ac:dyDescent="0.55000000000000004">
      <c r="A122" s="42"/>
      <c r="F122" s="126"/>
    </row>
    <row r="123" spans="1:7" ht="18" customHeight="1" x14ac:dyDescent="0.55000000000000004">
      <c r="A123" s="42" t="s">
        <v>310</v>
      </c>
      <c r="B123" s="105" t="s">
        <v>311</v>
      </c>
      <c r="E123" s="113">
        <f>25185000</f>
        <v>25185000</v>
      </c>
      <c r="F123" s="145"/>
    </row>
    <row r="124" spans="1:7" ht="18" customHeight="1" x14ac:dyDescent="0.55000000000000004">
      <c r="A124" s="42"/>
      <c r="F124" s="126"/>
    </row>
    <row r="125" spans="1:7" ht="18" customHeight="1" x14ac:dyDescent="0.55000000000000004">
      <c r="A125" s="42" t="s">
        <v>312</v>
      </c>
      <c r="B125" s="105" t="s">
        <v>313</v>
      </c>
      <c r="E125" s="113">
        <f>26100000-50064000</f>
        <v>-23964000</v>
      </c>
      <c r="F125" s="145"/>
    </row>
    <row r="126" spans="1:7" ht="18" customHeight="1" x14ac:dyDescent="0.55000000000000004">
      <c r="A126" s="42"/>
      <c r="F126" s="126"/>
    </row>
    <row r="127" spans="1:7" ht="18" customHeight="1" x14ac:dyDescent="0.55000000000000004">
      <c r="A127" s="42" t="s">
        <v>314</v>
      </c>
      <c r="B127" s="105" t="s">
        <v>315</v>
      </c>
      <c r="E127" s="113">
        <f>1221000</f>
        <v>1221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f>[56]CHNA!R292</f>
        <v>497839.99999999994</v>
      </c>
      <c r="E131" s="120"/>
      <c r="F131" s="120"/>
      <c r="G131" s="113">
        <f>[56]CHNA!U292</f>
        <v>0</v>
      </c>
      <c r="H131" s="114">
        <f>(D131+E131)-F131-G131</f>
        <v>497839.99999999994</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497839.99999999994</v>
      </c>
      <c r="E137" s="114">
        <f>SUM(E131:E135)</f>
        <v>0</v>
      </c>
      <c r="F137" s="114">
        <f>SUM(F131:F135)</f>
        <v>0</v>
      </c>
      <c r="G137" s="114">
        <f>SUM(G131:G135)</f>
        <v>0</v>
      </c>
      <c r="H137" s="114">
        <f>SUM(H131:H135)</f>
        <v>497839.99999999994</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188118.3999999999</v>
      </c>
      <c r="E141" s="147">
        <f>E36</f>
        <v>629158.67591766058</v>
      </c>
      <c r="F141" s="147">
        <f>F36</f>
        <v>0</v>
      </c>
      <c r="G141" s="147">
        <f>G36</f>
        <v>46900.7</v>
      </c>
      <c r="H141" s="147">
        <f>H36</f>
        <v>1770376.3759176605</v>
      </c>
    </row>
    <row r="142" spans="1:8" ht="18" customHeight="1" x14ac:dyDescent="0.55000000000000004">
      <c r="A142" s="42" t="s">
        <v>148</v>
      </c>
      <c r="B142" s="105" t="s">
        <v>176</v>
      </c>
      <c r="D142" s="147">
        <f>D49</f>
        <v>659894.19999999995</v>
      </c>
      <c r="E142" s="147">
        <f>E49</f>
        <v>349441.74008057103</v>
      </c>
      <c r="F142" s="147">
        <f>F49</f>
        <v>0</v>
      </c>
      <c r="G142" s="147">
        <f>G49</f>
        <v>0</v>
      </c>
      <c r="H142" s="147">
        <f>H49</f>
        <v>1009335.940080571</v>
      </c>
    </row>
    <row r="143" spans="1:8" ht="18" customHeight="1" x14ac:dyDescent="0.55000000000000004">
      <c r="A143" s="42" t="s">
        <v>200</v>
      </c>
      <c r="B143" s="105" t="s">
        <v>177</v>
      </c>
      <c r="D143" s="147">
        <f>D64</f>
        <v>5439770</v>
      </c>
      <c r="E143" s="147">
        <f>E64</f>
        <v>0</v>
      </c>
      <c r="F143" s="147">
        <f>F64</f>
        <v>0</v>
      </c>
      <c r="G143" s="147">
        <f>G64</f>
        <v>0</v>
      </c>
      <c r="H143" s="147">
        <f>H64</f>
        <v>5439770</v>
      </c>
    </row>
    <row r="144" spans="1:8" ht="18" customHeight="1" x14ac:dyDescent="0.55000000000000004">
      <c r="A144" s="42" t="s">
        <v>154</v>
      </c>
      <c r="B144" s="105" t="s">
        <v>8</v>
      </c>
      <c r="D144" s="147">
        <f>D74</f>
        <v>563072.29999999993</v>
      </c>
      <c r="E144" s="147">
        <f>E74</f>
        <v>298170.47081663896</v>
      </c>
      <c r="F144" s="147">
        <f>F74</f>
        <v>0</v>
      </c>
      <c r="G144" s="147">
        <f>G74</f>
        <v>0</v>
      </c>
      <c r="H144" s="147">
        <f>H74</f>
        <v>861242.77081663883</v>
      </c>
    </row>
    <row r="145" spans="1:8" ht="18" customHeight="1" x14ac:dyDescent="0.55000000000000004">
      <c r="A145" s="42" t="s">
        <v>159</v>
      </c>
      <c r="B145" s="105" t="s">
        <v>9</v>
      </c>
      <c r="D145" s="147">
        <f>D82</f>
        <v>71460.200000000012</v>
      </c>
      <c r="E145" s="147">
        <f>E82</f>
        <v>0</v>
      </c>
      <c r="F145" s="147">
        <f>F82</f>
        <v>0</v>
      </c>
      <c r="G145" s="147">
        <f>G82</f>
        <v>0</v>
      </c>
      <c r="H145" s="147">
        <f>H82</f>
        <v>71460.200000000012</v>
      </c>
    </row>
    <row r="146" spans="1:8" ht="18" customHeight="1" x14ac:dyDescent="0.55000000000000004">
      <c r="A146" s="42" t="s">
        <v>166</v>
      </c>
      <c r="B146" s="105" t="s">
        <v>178</v>
      </c>
      <c r="D146" s="147">
        <f>D98</f>
        <v>110882.79999999999</v>
      </c>
      <c r="E146" s="147">
        <f>E98</f>
        <v>58586.998857495855</v>
      </c>
      <c r="F146" s="147">
        <f>F98</f>
        <v>0</v>
      </c>
      <c r="G146" s="147">
        <f>G98</f>
        <v>0</v>
      </c>
      <c r="H146" s="147">
        <f>H98</f>
        <v>169469.79885749583</v>
      </c>
    </row>
    <row r="147" spans="1:8" ht="18" customHeight="1" x14ac:dyDescent="0.55000000000000004">
      <c r="A147" s="42" t="s">
        <v>170</v>
      </c>
      <c r="B147" s="105" t="s">
        <v>11</v>
      </c>
      <c r="D147" s="114">
        <f>D108</f>
        <v>107661.4</v>
      </c>
      <c r="E147" s="114">
        <f>E108</f>
        <v>57011.24052236008</v>
      </c>
      <c r="F147" s="114">
        <f>F108</f>
        <v>0</v>
      </c>
      <c r="G147" s="114">
        <f>G108</f>
        <v>0</v>
      </c>
      <c r="H147" s="114">
        <f>H108</f>
        <v>164672.64052236007</v>
      </c>
    </row>
    <row r="148" spans="1:8" ht="18" customHeight="1" x14ac:dyDescent="0.55000000000000004">
      <c r="A148" s="42" t="s">
        <v>235</v>
      </c>
      <c r="B148" s="105" t="s">
        <v>179</v>
      </c>
      <c r="D148" s="148" t="s">
        <v>321</v>
      </c>
      <c r="E148" s="148" t="s">
        <v>321</v>
      </c>
      <c r="F148" s="148"/>
      <c r="G148" s="148" t="s">
        <v>321</v>
      </c>
      <c r="H148" s="147">
        <f>H111</f>
        <v>4448000</v>
      </c>
    </row>
    <row r="149" spans="1:8" ht="18" customHeight="1" x14ac:dyDescent="0.55000000000000004">
      <c r="A149" s="42" t="s">
        <v>174</v>
      </c>
      <c r="B149" s="105" t="s">
        <v>180</v>
      </c>
      <c r="D149" s="114">
        <f>D137</f>
        <v>497839.99999999994</v>
      </c>
      <c r="E149" s="114">
        <f>E137</f>
        <v>0</v>
      </c>
      <c r="F149" s="114">
        <f>F137</f>
        <v>0</v>
      </c>
      <c r="G149" s="114">
        <f>G137</f>
        <v>0</v>
      </c>
      <c r="H149" s="114">
        <f>H137</f>
        <v>497839.99999999994</v>
      </c>
    </row>
    <row r="150" spans="1:8" ht="18" customHeight="1" x14ac:dyDescent="0.55000000000000004">
      <c r="A150" s="42" t="s">
        <v>107</v>
      </c>
      <c r="B150" s="105" t="s">
        <v>108</v>
      </c>
      <c r="D150" s="114">
        <f>D18</f>
        <v>5478686</v>
      </c>
      <c r="E150" s="114">
        <f>E18</f>
        <v>0</v>
      </c>
      <c r="F150" s="114">
        <f>F18</f>
        <v>0</v>
      </c>
      <c r="G150" s="114">
        <f>G18</f>
        <v>4429203</v>
      </c>
      <c r="H150" s="114">
        <f>H18</f>
        <v>1049483</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14117385.299999999</v>
      </c>
      <c r="E152" s="199">
        <f>SUM(E141:E150)</f>
        <v>1392369.1261947267</v>
      </c>
      <c r="F152" s="199">
        <f>SUM(F141:F150)</f>
        <v>0</v>
      </c>
      <c r="G152" s="199">
        <f>SUM(G141:G150)</f>
        <v>4476103.7</v>
      </c>
      <c r="H152" s="199">
        <f>SUM(H141:H150)</f>
        <v>15481650.726194726</v>
      </c>
    </row>
    <row r="153" spans="1:8" ht="18" customHeight="1" x14ac:dyDescent="0.55000000000000004">
      <c r="D153" s="401"/>
      <c r="E153" s="401"/>
      <c r="F153" s="401"/>
      <c r="G153" s="401"/>
      <c r="H153" s="401"/>
    </row>
    <row r="154" spans="1:8" ht="18" customHeight="1" x14ac:dyDescent="0.55000000000000004">
      <c r="A154" s="110" t="s">
        <v>322</v>
      </c>
      <c r="B154" s="105" t="s">
        <v>323</v>
      </c>
      <c r="D154" s="200">
        <f>H152/E121</f>
        <v>5.1494788625105113E-2</v>
      </c>
    </row>
    <row r="155" spans="1:8" ht="18" customHeight="1" x14ac:dyDescent="0.55000000000000004">
      <c r="A155" s="110" t="s">
        <v>324</v>
      </c>
      <c r="B155" s="105" t="s">
        <v>325</v>
      </c>
      <c r="D155" s="200">
        <f>H152/E127</f>
        <v>12.679484624238105</v>
      </c>
    </row>
    <row r="157" spans="1:8" ht="18" customHeight="1" x14ac:dyDescent="0.55000000000000004">
      <c r="D157" s="152"/>
    </row>
    <row r="159" spans="1:8" ht="18" customHeight="1" x14ac:dyDescent="0.55000000000000004">
      <c r="D159" s="152"/>
    </row>
    <row r="160" spans="1:8" ht="18" customHeight="1" x14ac:dyDescent="0.55000000000000004">
      <c r="D160" s="152"/>
    </row>
    <row r="161" spans="4:4" ht="18" customHeight="1" x14ac:dyDescent="0.55000000000000004">
      <c r="D161" s="152"/>
    </row>
    <row r="162" spans="4:4" ht="18" customHeight="1" x14ac:dyDescent="0.55000000000000004">
      <c r="D162" s="152"/>
    </row>
    <row r="163" spans="4:4" ht="18" customHeight="1" x14ac:dyDescent="0.55000000000000004">
      <c r="D163" s="152"/>
    </row>
    <row r="164" spans="4:4" ht="18" customHeight="1" x14ac:dyDescent="0.55000000000000004">
      <c r="D164" s="152"/>
    </row>
    <row r="165" spans="4:4" ht="18" customHeight="1" x14ac:dyDescent="0.55000000000000004">
      <c r="D165" s="152"/>
    </row>
    <row r="166" spans="4:4" ht="18" customHeight="1" x14ac:dyDescent="0.55000000000000004">
      <c r="D166" s="152"/>
    </row>
    <row r="167" spans="4:4" ht="18" customHeight="1" x14ac:dyDescent="0.55000000000000004">
      <c r="D167" s="152"/>
    </row>
    <row r="168" spans="4:4" ht="18" customHeight="1" x14ac:dyDescent="0.55000000000000004">
      <c r="D168" s="152"/>
    </row>
    <row r="170" spans="4:4" ht="18" customHeight="1" x14ac:dyDescent="0.55000000000000004">
      <c r="D170" s="152"/>
    </row>
  </sheetData>
  <mergeCells count="3">
    <mergeCell ref="C2:D2"/>
    <mergeCell ref="C5:E5"/>
    <mergeCell ref="B13:D13"/>
  </mergeCells>
  <hyperlinks>
    <hyperlink ref="C11" r:id="rId1" xr:uid="{FE9014E8-F348-4161-A839-8569B73E739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legacyDrawing r:id="rId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CC45E-8BB7-4226-BF60-885DE377013B}">
  <dimension ref="A1:J155"/>
  <sheetViews>
    <sheetView showGridLines="0" topLeftCell="A124"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31.83984375" style="44"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5" t="s">
        <v>555</v>
      </c>
      <c r="D5" s="535"/>
      <c r="E5" s="535"/>
      <c r="F5" s="155"/>
    </row>
    <row r="6" spans="1:8" ht="18" customHeight="1" x14ac:dyDescent="0.55000000000000004">
      <c r="B6" s="42" t="s">
        <v>239</v>
      </c>
      <c r="C6" s="157">
        <v>210051</v>
      </c>
      <c r="D6" s="157"/>
      <c r="E6" s="157"/>
      <c r="F6" s="158"/>
    </row>
    <row r="7" spans="1:8" ht="18" customHeight="1" x14ac:dyDescent="0.55000000000000004">
      <c r="B7" s="42" t="s">
        <v>241</v>
      </c>
      <c r="C7" s="156"/>
      <c r="D7" s="156"/>
      <c r="E7" s="156"/>
      <c r="F7" s="159"/>
    </row>
    <row r="8" spans="1:8" ht="18" customHeight="1" x14ac:dyDescent="0.55000000000000004">
      <c r="C8" s="160"/>
      <c r="D8" s="160"/>
      <c r="E8" s="160"/>
      <c r="F8" s="126"/>
    </row>
    <row r="9" spans="1:8" ht="18" customHeight="1" x14ac:dyDescent="0.55000000000000004">
      <c r="B9" s="42" t="s">
        <v>243</v>
      </c>
      <c r="C9" s="164" t="s">
        <v>462</v>
      </c>
      <c r="D9" s="164"/>
      <c r="E9" s="164"/>
      <c r="F9" s="155"/>
    </row>
    <row r="10" spans="1:8" ht="18" customHeight="1" x14ac:dyDescent="0.55000000000000004">
      <c r="B10" s="42" t="s">
        <v>245</v>
      </c>
      <c r="C10" s="555" t="s">
        <v>463</v>
      </c>
      <c r="D10" s="555"/>
      <c r="E10" s="555"/>
      <c r="F10" s="163"/>
    </row>
    <row r="11" spans="1:8" ht="18" customHeight="1" x14ac:dyDescent="0.55000000000000004">
      <c r="B11" s="42" t="s">
        <v>247</v>
      </c>
      <c r="C11" s="556" t="s">
        <v>464</v>
      </c>
      <c r="D11" s="556"/>
      <c r="E11" s="556"/>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9" ht="18" customHeight="1" x14ac:dyDescent="0.55000000000000004">
      <c r="A17" s="110" t="s">
        <v>105</v>
      </c>
      <c r="B17" s="105" t="s">
        <v>106</v>
      </c>
    </row>
    <row r="18" spans="1:9" ht="18" customHeight="1" x14ac:dyDescent="0.55000000000000004">
      <c r="A18" s="42" t="s">
        <v>107</v>
      </c>
      <c r="B18" s="44" t="s">
        <v>108</v>
      </c>
      <c r="D18" s="169">
        <v>4207893</v>
      </c>
      <c r="E18" s="169"/>
      <c r="F18" s="169"/>
      <c r="G18" s="169">
        <v>3401840</v>
      </c>
      <c r="H18" s="169">
        <f>(D18+E18)-G18</f>
        <v>806053</v>
      </c>
      <c r="I18" s="336"/>
    </row>
    <row r="19" spans="1:9" ht="45" customHeight="1" x14ac:dyDescent="0.55000000000000004">
      <c r="A19" s="168" t="s">
        <v>109</v>
      </c>
      <c r="B19" s="154"/>
      <c r="C19" s="154"/>
      <c r="D19" s="109" t="s">
        <v>99</v>
      </c>
      <c r="E19" s="109" t="s">
        <v>100</v>
      </c>
      <c r="F19" s="109" t="s">
        <v>249</v>
      </c>
      <c r="G19" s="109" t="s">
        <v>250</v>
      </c>
      <c r="H19" s="109" t="s">
        <v>251</v>
      </c>
    </row>
    <row r="20" spans="1:9" ht="18" customHeight="1" x14ac:dyDescent="0.55000000000000004">
      <c r="A20" s="110" t="s">
        <v>112</v>
      </c>
      <c r="B20" s="105" t="s">
        <v>113</v>
      </c>
    </row>
    <row r="21" spans="1:9" ht="18" customHeight="1" x14ac:dyDescent="0.55000000000000004">
      <c r="A21" s="42" t="s">
        <v>114</v>
      </c>
      <c r="B21" s="44" t="s">
        <v>115</v>
      </c>
      <c r="D21" s="232">
        <v>233467.48</v>
      </c>
      <c r="E21" s="232"/>
      <c r="F21" s="232"/>
      <c r="G21" s="214"/>
      <c r="H21" s="114">
        <f>(D21+E21)-F21-G21</f>
        <v>233467.48</v>
      </c>
    </row>
    <row r="22" spans="1:9" ht="18" customHeight="1" x14ac:dyDescent="0.55000000000000004">
      <c r="A22" s="42" t="s">
        <v>116</v>
      </c>
      <c r="B22" s="44" t="s">
        <v>117</v>
      </c>
      <c r="D22" s="214"/>
      <c r="E22" s="232"/>
      <c r="F22" s="232"/>
      <c r="G22" s="214"/>
      <c r="H22" s="114">
        <f t="shared" ref="H22:H34" si="0">(D22+E22)-F22-G22</f>
        <v>0</v>
      </c>
    </row>
    <row r="23" spans="1:9" ht="18" customHeight="1" x14ac:dyDescent="0.55000000000000004">
      <c r="A23" s="42" t="s">
        <v>118</v>
      </c>
      <c r="B23" s="44" t="s">
        <v>119</v>
      </c>
      <c r="D23" s="214"/>
      <c r="E23" s="232"/>
      <c r="F23" s="232"/>
      <c r="G23" s="214"/>
      <c r="H23" s="114">
        <f t="shared" si="0"/>
        <v>0</v>
      </c>
    </row>
    <row r="24" spans="1:9" ht="18" customHeight="1" x14ac:dyDescent="0.55000000000000004">
      <c r="A24" s="42" t="s">
        <v>120</v>
      </c>
      <c r="B24" s="44" t="s">
        <v>121</v>
      </c>
      <c r="D24" s="214">
        <v>53748.12</v>
      </c>
      <c r="E24" s="232">
        <v>2385.37</v>
      </c>
      <c r="F24" s="232"/>
      <c r="G24" s="214"/>
      <c r="H24" s="114">
        <f t="shared" si="0"/>
        <v>56133.490000000005</v>
      </c>
    </row>
    <row r="25" spans="1:9" ht="18" customHeight="1" x14ac:dyDescent="0.55000000000000004">
      <c r="A25" s="42" t="s">
        <v>122</v>
      </c>
      <c r="B25" s="44" t="s">
        <v>123</v>
      </c>
      <c r="D25" s="214"/>
      <c r="E25" s="232"/>
      <c r="F25" s="232"/>
      <c r="G25" s="214"/>
      <c r="H25" s="114">
        <f t="shared" si="0"/>
        <v>0</v>
      </c>
    </row>
    <row r="26" spans="1:9" ht="18" customHeight="1" x14ac:dyDescent="0.55000000000000004">
      <c r="A26" s="42" t="s">
        <v>124</v>
      </c>
      <c r="B26" s="44" t="s">
        <v>125</v>
      </c>
      <c r="D26" s="214"/>
      <c r="E26" s="232"/>
      <c r="F26" s="232"/>
      <c r="G26" s="214"/>
      <c r="H26" s="114">
        <f t="shared" si="0"/>
        <v>0</v>
      </c>
    </row>
    <row r="27" spans="1:9" ht="18" customHeight="1" x14ac:dyDescent="0.55000000000000004">
      <c r="A27" s="42" t="s">
        <v>126</v>
      </c>
      <c r="B27" s="44" t="s">
        <v>185</v>
      </c>
      <c r="D27" s="214"/>
      <c r="E27" s="232"/>
      <c r="F27" s="232"/>
      <c r="G27" s="214"/>
      <c r="H27" s="114">
        <f t="shared" si="0"/>
        <v>0</v>
      </c>
    </row>
    <row r="28" spans="1:9" ht="18" customHeight="1" x14ac:dyDescent="0.55000000000000004">
      <c r="A28" s="42" t="s">
        <v>127</v>
      </c>
      <c r="B28" s="44" t="s">
        <v>128</v>
      </c>
      <c r="D28" s="214"/>
      <c r="E28" s="232"/>
      <c r="F28" s="232"/>
      <c r="G28" s="214"/>
      <c r="H28" s="114">
        <f t="shared" si="0"/>
        <v>0</v>
      </c>
    </row>
    <row r="29" spans="1:9" ht="18" customHeight="1" x14ac:dyDescent="0.55000000000000004">
      <c r="A29" s="42" t="s">
        <v>129</v>
      </c>
      <c r="B29" s="44" t="s">
        <v>130</v>
      </c>
      <c r="D29" s="113">
        <v>489223.8</v>
      </c>
      <c r="E29" s="120">
        <v>424646.26</v>
      </c>
      <c r="F29" s="120"/>
      <c r="G29" s="113"/>
      <c r="H29" s="114">
        <f t="shared" si="0"/>
        <v>913870.06</v>
      </c>
    </row>
    <row r="30" spans="1:9" ht="18" customHeight="1" x14ac:dyDescent="0.55000000000000004">
      <c r="A30" s="42" t="s">
        <v>131</v>
      </c>
      <c r="B30" s="43" t="s">
        <v>465</v>
      </c>
      <c r="D30" s="113">
        <v>769.35</v>
      </c>
      <c r="E30" s="120">
        <v>667.8</v>
      </c>
      <c r="F30" s="120"/>
      <c r="G30" s="113"/>
      <c r="H30" s="114">
        <f t="shared" si="0"/>
        <v>1437.15</v>
      </c>
    </row>
    <row r="31" spans="1:9" ht="18" customHeight="1" x14ac:dyDescent="0.55000000000000004">
      <c r="A31" s="42" t="s">
        <v>133</v>
      </c>
      <c r="B31" s="43"/>
      <c r="D31" s="113"/>
      <c r="E31" s="120"/>
      <c r="F31" s="120"/>
      <c r="G31" s="113"/>
      <c r="H31" s="114">
        <f t="shared" si="0"/>
        <v>0</v>
      </c>
    </row>
    <row r="32" spans="1:9"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 t="shared" ref="D36:H36" si="1">SUM(D21:D34)</f>
        <v>777208.75</v>
      </c>
      <c r="E36" s="114">
        <f t="shared" si="1"/>
        <v>427699.43</v>
      </c>
      <c r="F36" s="114">
        <f>SUM(F21:F34)</f>
        <v>0</v>
      </c>
      <c r="G36" s="114">
        <f t="shared" si="1"/>
        <v>0</v>
      </c>
      <c r="H36" s="114">
        <f t="shared" si="1"/>
        <v>1204908.1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528000</v>
      </c>
      <c r="E40" s="120">
        <v>458304</v>
      </c>
      <c r="F40" s="120"/>
      <c r="G40" s="113"/>
      <c r="H40" s="114">
        <f>(D40+E40)-F40-G40</f>
        <v>986304</v>
      </c>
    </row>
    <row r="41" spans="1:8" ht="18" customHeight="1" x14ac:dyDescent="0.55000000000000004">
      <c r="A41" s="42" t="s">
        <v>193</v>
      </c>
      <c r="B41" s="44" t="s">
        <v>141</v>
      </c>
      <c r="D41" s="113">
        <v>133452</v>
      </c>
      <c r="E41" s="120">
        <v>115836.34</v>
      </c>
      <c r="F41" s="120"/>
      <c r="G41" s="113"/>
      <c r="H41" s="114">
        <f t="shared" ref="H41:H47" si="2">(D41+E41)-F41-G41</f>
        <v>249288.34</v>
      </c>
    </row>
    <row r="42" spans="1:8" ht="18" customHeight="1" x14ac:dyDescent="0.55000000000000004">
      <c r="A42" s="42" t="s">
        <v>194</v>
      </c>
      <c r="B42" s="44" t="s">
        <v>142</v>
      </c>
      <c r="D42" s="113">
        <v>233728</v>
      </c>
      <c r="E42" s="120">
        <v>202875.9</v>
      </c>
      <c r="F42" s="120"/>
      <c r="G42" s="113"/>
      <c r="H42" s="114">
        <f t="shared" si="2"/>
        <v>436603.9</v>
      </c>
    </row>
    <row r="43" spans="1:8" ht="18" customHeight="1" x14ac:dyDescent="0.55000000000000004">
      <c r="A43" s="42" t="s">
        <v>195</v>
      </c>
      <c r="B43" s="44" t="s">
        <v>143</v>
      </c>
      <c r="D43" s="113"/>
      <c r="E43" s="120"/>
      <c r="F43" s="120"/>
      <c r="G43" s="113"/>
      <c r="H43" s="114">
        <f t="shared" si="2"/>
        <v>0</v>
      </c>
    </row>
    <row r="44" spans="1:8" ht="18" customHeight="1" x14ac:dyDescent="0.55000000000000004">
      <c r="A44" s="42" t="s">
        <v>144</v>
      </c>
      <c r="B44" s="43"/>
      <c r="D44" s="121"/>
      <c r="E44" s="122"/>
      <c r="F44" s="122"/>
      <c r="G44" s="121"/>
      <c r="H44" s="114">
        <f t="shared" si="2"/>
        <v>0</v>
      </c>
    </row>
    <row r="45" spans="1:8" ht="18" customHeight="1" x14ac:dyDescent="0.55000000000000004">
      <c r="A45" s="42" t="s">
        <v>145</v>
      </c>
      <c r="B45" s="43"/>
      <c r="D45" s="113"/>
      <c r="E45" s="120"/>
      <c r="F45" s="120"/>
      <c r="G45" s="113"/>
      <c r="H45" s="114">
        <f t="shared" si="2"/>
        <v>0</v>
      </c>
    </row>
    <row r="46" spans="1:8" ht="18" customHeight="1" x14ac:dyDescent="0.55000000000000004">
      <c r="A46" s="42" t="s">
        <v>146</v>
      </c>
      <c r="B46" s="43"/>
      <c r="D46" s="113"/>
      <c r="E46" s="120"/>
      <c r="F46" s="120"/>
      <c r="G46" s="113"/>
      <c r="H46" s="114">
        <f t="shared" si="2"/>
        <v>0</v>
      </c>
    </row>
    <row r="47" spans="1:8" ht="18" customHeight="1" x14ac:dyDescent="0.55000000000000004">
      <c r="A47" s="42" t="s">
        <v>147</v>
      </c>
      <c r="B47" s="43"/>
      <c r="D47" s="113"/>
      <c r="E47" s="120"/>
      <c r="F47" s="120"/>
      <c r="G47" s="113"/>
      <c r="H47" s="114">
        <f t="shared" si="2"/>
        <v>0</v>
      </c>
    </row>
    <row r="49" spans="1:8" ht="18" customHeight="1" x14ac:dyDescent="0.55000000000000004">
      <c r="A49" s="110" t="s">
        <v>148</v>
      </c>
      <c r="B49" s="105" t="s">
        <v>255</v>
      </c>
      <c r="C49" s="105" t="s">
        <v>253</v>
      </c>
      <c r="D49" s="114">
        <f t="shared" ref="D49:H49" si="3">SUM(D40:D47)</f>
        <v>895180</v>
      </c>
      <c r="E49" s="114">
        <f t="shared" si="3"/>
        <v>777016.24</v>
      </c>
      <c r="F49" s="114">
        <f>SUM(F40:F47)</f>
        <v>0</v>
      </c>
      <c r="G49" s="114">
        <f t="shared" si="3"/>
        <v>0</v>
      </c>
      <c r="H49" s="114">
        <f t="shared" si="3"/>
        <v>1672196.2400000002</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25.5" x14ac:dyDescent="0.55000000000000004">
      <c r="A52" s="110" t="s">
        <v>256</v>
      </c>
      <c r="B52" s="124" t="s">
        <v>257</v>
      </c>
    </row>
    <row r="53" spans="1:8" ht="18" customHeight="1" x14ac:dyDescent="0.55000000000000004">
      <c r="A53" s="42" t="s">
        <v>258</v>
      </c>
      <c r="B53" s="44" t="s">
        <v>259</v>
      </c>
      <c r="D53" s="314">
        <v>3027415</v>
      </c>
      <c r="E53" s="125"/>
      <c r="F53" s="125"/>
      <c r="G53" s="125"/>
      <c r="H53" s="114">
        <f>(D53+E53)-F53-G53</f>
        <v>3027415</v>
      </c>
    </row>
    <row r="54" spans="1:8" ht="18" customHeight="1" x14ac:dyDescent="0.55000000000000004">
      <c r="A54" s="42" t="s">
        <v>260</v>
      </c>
      <c r="B54" s="130" t="s">
        <v>466</v>
      </c>
      <c r="D54" s="113">
        <v>12013.8</v>
      </c>
      <c r="E54" s="120">
        <v>10427.98</v>
      </c>
      <c r="F54" s="120"/>
      <c r="G54" s="113"/>
      <c r="H54" s="114">
        <f t="shared" ref="H54:H62" si="4">(D54+E54)-F54-G54</f>
        <v>22441.78</v>
      </c>
    </row>
    <row r="55" spans="1:8" ht="18" customHeight="1" x14ac:dyDescent="0.55000000000000004">
      <c r="A55" s="42" t="s">
        <v>262</v>
      </c>
      <c r="B55" s="133" t="s">
        <v>556</v>
      </c>
      <c r="D55" s="113">
        <v>1252</v>
      </c>
      <c r="E55" s="120"/>
      <c r="F55" s="120"/>
      <c r="G55" s="113"/>
      <c r="H55" s="114">
        <f>(D55+E55)-F55-G55</f>
        <v>1252</v>
      </c>
    </row>
    <row r="56" spans="1:8" ht="18" customHeight="1" x14ac:dyDescent="0.55000000000000004">
      <c r="A56" s="42" t="s">
        <v>264</v>
      </c>
      <c r="B56" s="130" t="s">
        <v>557</v>
      </c>
      <c r="D56" s="113">
        <v>2386</v>
      </c>
      <c r="E56" s="120"/>
      <c r="F56" s="120"/>
      <c r="G56" s="113"/>
      <c r="H56" s="114">
        <f t="shared" si="4"/>
        <v>2386</v>
      </c>
    </row>
    <row r="57" spans="1:8" ht="18" customHeight="1" x14ac:dyDescent="0.55000000000000004">
      <c r="A57" s="42" t="s">
        <v>266</v>
      </c>
      <c r="B57" s="130" t="s">
        <v>558</v>
      </c>
      <c r="D57" s="113">
        <v>6657288</v>
      </c>
      <c r="E57" s="120"/>
      <c r="F57" s="120"/>
      <c r="G57" s="113"/>
      <c r="H57" s="114">
        <f t="shared" si="4"/>
        <v>6657288</v>
      </c>
    </row>
    <row r="58" spans="1:8" ht="18" customHeight="1" x14ac:dyDescent="0.55000000000000004">
      <c r="A58" s="42" t="s">
        <v>268</v>
      </c>
      <c r="B58" s="130" t="s">
        <v>472</v>
      </c>
      <c r="D58" s="113">
        <v>23735</v>
      </c>
      <c r="E58" s="120"/>
      <c r="F58" s="120"/>
      <c r="G58" s="113"/>
      <c r="H58" s="114">
        <f>(D58+E58)-F58-G58</f>
        <v>23735</v>
      </c>
    </row>
    <row r="59" spans="1:8" ht="18" customHeight="1" x14ac:dyDescent="0.55000000000000004">
      <c r="A59" s="42" t="s">
        <v>270</v>
      </c>
      <c r="B59" s="185" t="s">
        <v>473</v>
      </c>
      <c r="D59" s="131">
        <v>154442</v>
      </c>
      <c r="E59" s="132"/>
      <c r="F59" s="132"/>
      <c r="G59" s="131"/>
      <c r="H59" s="114">
        <f t="shared" si="4"/>
        <v>154442</v>
      </c>
    </row>
    <row r="60" spans="1:8" ht="18" customHeight="1" x14ac:dyDescent="0.55000000000000004">
      <c r="A60" s="42" t="s">
        <v>272</v>
      </c>
      <c r="B60" s="127"/>
      <c r="C60" s="126"/>
      <c r="D60" s="125"/>
      <c r="E60" s="125"/>
      <c r="F60" s="125"/>
      <c r="G60" s="125"/>
      <c r="H60" s="114">
        <f t="shared" si="4"/>
        <v>0</v>
      </c>
    </row>
    <row r="61" spans="1:8" ht="18" customHeight="1" x14ac:dyDescent="0.55000000000000004">
      <c r="A61" s="42" t="s">
        <v>274</v>
      </c>
      <c r="B61" s="127"/>
      <c r="C61" s="126"/>
      <c r="D61" s="125"/>
      <c r="E61" s="125"/>
      <c r="F61" s="125"/>
      <c r="G61" s="125"/>
      <c r="H61" s="114">
        <f t="shared" si="4"/>
        <v>0</v>
      </c>
    </row>
    <row r="62" spans="1:8" ht="18" customHeight="1" x14ac:dyDescent="0.55000000000000004">
      <c r="A62" s="42" t="s">
        <v>275</v>
      </c>
      <c r="B62" s="127"/>
      <c r="C62" s="126"/>
      <c r="D62" s="125"/>
      <c r="E62" s="125"/>
      <c r="F62" s="125"/>
      <c r="G62" s="125"/>
      <c r="H62" s="114">
        <f t="shared" si="4"/>
        <v>0</v>
      </c>
    </row>
    <row r="63" spans="1:8" ht="18" customHeight="1" x14ac:dyDescent="0.55000000000000004">
      <c r="A63" s="42"/>
      <c r="E63" s="186"/>
      <c r="F63" s="128"/>
    </row>
    <row r="64" spans="1:8" ht="18" customHeight="1" x14ac:dyDescent="0.55000000000000004">
      <c r="A64" s="42" t="s">
        <v>200</v>
      </c>
      <c r="B64" s="105" t="s">
        <v>276</v>
      </c>
      <c r="C64" s="105" t="s">
        <v>253</v>
      </c>
      <c r="D64" s="114">
        <f>SUM(D53:D62)</f>
        <v>9878531.8000000007</v>
      </c>
      <c r="E64" s="114">
        <f t="shared" ref="E64:G64" si="5">SUM(E53:E62)</f>
        <v>10427.98</v>
      </c>
      <c r="F64" s="114">
        <f t="shared" si="5"/>
        <v>0</v>
      </c>
      <c r="G64" s="114">
        <f t="shared" si="5"/>
        <v>0</v>
      </c>
      <c r="H64" s="114">
        <f>SUM(H53:H62)</f>
        <v>9888959.7799999993</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232"/>
      <c r="F68" s="120"/>
      <c r="G68" s="188"/>
      <c r="H68" s="114">
        <f>(D68+E68)-F68-G68</f>
        <v>0</v>
      </c>
      <c r="J68" s="129"/>
    </row>
    <row r="69" spans="1:10" ht="18" customHeight="1" x14ac:dyDescent="0.55000000000000004">
      <c r="A69" s="42" t="s">
        <v>202</v>
      </c>
      <c r="B69" s="44" t="s">
        <v>153</v>
      </c>
      <c r="D69" s="402"/>
      <c r="E69" s="232"/>
      <c r="F69" s="120"/>
      <c r="G69" s="188"/>
      <c r="H69" s="114">
        <f t="shared" ref="H69:H72" si="6">(D69+E69)-F69-G69</f>
        <v>0</v>
      </c>
    </row>
    <row r="70" spans="1:10" ht="18" customHeight="1" x14ac:dyDescent="0.55000000000000004">
      <c r="A70" s="42" t="s">
        <v>203</v>
      </c>
      <c r="B70" s="130"/>
      <c r="C70" s="105"/>
      <c r="D70" s="131"/>
      <c r="E70" s="120"/>
      <c r="F70" s="132"/>
      <c r="G70" s="131"/>
      <c r="H70" s="114">
        <f t="shared" si="6"/>
        <v>0</v>
      </c>
    </row>
    <row r="71" spans="1:10" ht="18" customHeight="1" x14ac:dyDescent="0.55000000000000004">
      <c r="A71" s="42" t="s">
        <v>278</v>
      </c>
      <c r="B71" s="130"/>
      <c r="C71" s="105"/>
      <c r="D71" s="131"/>
      <c r="E71" s="120"/>
      <c r="F71" s="132"/>
      <c r="G71" s="131"/>
      <c r="H71" s="114">
        <f t="shared" si="6"/>
        <v>0</v>
      </c>
    </row>
    <row r="72" spans="1:10" ht="18" customHeight="1" x14ac:dyDescent="0.55000000000000004">
      <c r="A72" s="42" t="s">
        <v>279</v>
      </c>
      <c r="B72" s="133"/>
      <c r="C72" s="105"/>
      <c r="D72" s="113"/>
      <c r="E72" s="120"/>
      <c r="F72" s="120"/>
      <c r="G72" s="113"/>
      <c r="H72" s="114">
        <f t="shared" si="6"/>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 t="shared" ref="D74:H74" si="7">SUM(D68:D72)</f>
        <v>0</v>
      </c>
      <c r="E74" s="135">
        <f t="shared" si="7"/>
        <v>0</v>
      </c>
      <c r="F74" s="135">
        <f t="shared" si="7"/>
        <v>0</v>
      </c>
      <c r="G74" s="114">
        <f t="shared" si="7"/>
        <v>0</v>
      </c>
      <c r="H74" s="114">
        <f t="shared" si="7"/>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c r="E78" s="136"/>
      <c r="F78" s="122"/>
      <c r="G78" s="113"/>
      <c r="H78" s="114">
        <f t="shared" ref="H78:H80" si="8">(D78-F78-G78)</f>
        <v>0</v>
      </c>
    </row>
    <row r="79" spans="1:10" ht="18" customHeight="1" x14ac:dyDescent="0.55000000000000004">
      <c r="A79" s="42" t="s">
        <v>206</v>
      </c>
      <c r="B79" s="44" t="s">
        <v>157</v>
      </c>
      <c r="D79" s="113"/>
      <c r="E79" s="136"/>
      <c r="F79" s="122"/>
      <c r="G79" s="113"/>
      <c r="H79" s="114">
        <f t="shared" si="8"/>
        <v>0</v>
      </c>
    </row>
    <row r="80" spans="1:10" ht="18" customHeight="1" x14ac:dyDescent="0.55000000000000004">
      <c r="A80" s="42" t="s">
        <v>207</v>
      </c>
      <c r="B80" s="44" t="s">
        <v>158</v>
      </c>
      <c r="D80" s="113">
        <v>850000</v>
      </c>
      <c r="E80" s="136"/>
      <c r="F80" s="122"/>
      <c r="G80" s="113"/>
      <c r="H80" s="114">
        <f t="shared" si="8"/>
        <v>850000</v>
      </c>
    </row>
    <row r="81" spans="1:8" ht="18" customHeight="1" x14ac:dyDescent="0.55000000000000004">
      <c r="A81" s="42"/>
      <c r="H81" s="137"/>
    </row>
    <row r="82" spans="1:8" ht="18" customHeight="1" x14ac:dyDescent="0.55000000000000004">
      <c r="A82" s="42" t="s">
        <v>159</v>
      </c>
      <c r="B82" s="105" t="s">
        <v>282</v>
      </c>
      <c r="C82" s="105" t="s">
        <v>253</v>
      </c>
      <c r="D82" s="114">
        <f t="shared" ref="D82:H82" si="9">SUM(D77:D80)</f>
        <v>850000</v>
      </c>
      <c r="E82" s="138"/>
      <c r="F82" s="114">
        <f t="shared" si="9"/>
        <v>0</v>
      </c>
      <c r="G82" s="114">
        <f t="shared" si="9"/>
        <v>0</v>
      </c>
      <c r="H82" s="114">
        <f t="shared" si="9"/>
        <v>85000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10">(D87+E87)-F87-G87</f>
        <v>0</v>
      </c>
    </row>
    <row r="88" spans="1:8" ht="18" customHeight="1" x14ac:dyDescent="0.55000000000000004">
      <c r="A88" s="42" t="s">
        <v>210</v>
      </c>
      <c r="B88" s="44" t="s">
        <v>186</v>
      </c>
      <c r="D88" s="113">
        <v>205300</v>
      </c>
      <c r="E88" s="120">
        <v>178200.4</v>
      </c>
      <c r="F88" s="120"/>
      <c r="G88" s="113"/>
      <c r="H88" s="114">
        <f t="shared" si="10"/>
        <v>383500.4</v>
      </c>
    </row>
    <row r="89" spans="1:8" ht="18" customHeight="1" x14ac:dyDescent="0.55000000000000004">
      <c r="A89" s="42" t="s">
        <v>211</v>
      </c>
      <c r="B89" s="44" t="s">
        <v>162</v>
      </c>
      <c r="D89" s="113"/>
      <c r="E89" s="120"/>
      <c r="F89" s="120"/>
      <c r="G89" s="113"/>
      <c r="H89" s="114">
        <f t="shared" si="10"/>
        <v>0</v>
      </c>
    </row>
    <row r="90" spans="1:8" ht="18" customHeight="1" x14ac:dyDescent="0.55000000000000004">
      <c r="A90" s="42" t="s">
        <v>212</v>
      </c>
      <c r="B90" s="44" t="s">
        <v>163</v>
      </c>
      <c r="D90" s="113"/>
      <c r="E90" s="120"/>
      <c r="F90" s="120"/>
      <c r="G90" s="113"/>
      <c r="H90" s="114">
        <f t="shared" si="10"/>
        <v>0</v>
      </c>
    </row>
    <row r="91" spans="1:8" ht="18" customHeight="1" x14ac:dyDescent="0.55000000000000004">
      <c r="A91" s="42" t="s">
        <v>213</v>
      </c>
      <c r="B91" s="44" t="s">
        <v>164</v>
      </c>
      <c r="D91" s="113"/>
      <c r="E91" s="120"/>
      <c r="F91" s="120"/>
      <c r="G91" s="113"/>
      <c r="H91" s="114">
        <f t="shared" si="10"/>
        <v>0</v>
      </c>
    </row>
    <row r="92" spans="1:8" ht="18" customHeight="1" x14ac:dyDescent="0.55000000000000004">
      <c r="A92" s="42" t="s">
        <v>214</v>
      </c>
      <c r="B92" s="44" t="s">
        <v>187</v>
      </c>
      <c r="D92" s="139"/>
      <c r="E92" s="120"/>
      <c r="F92" s="189"/>
      <c r="G92" s="139"/>
      <c r="H92" s="114">
        <f t="shared" si="10"/>
        <v>0</v>
      </c>
    </row>
    <row r="93" spans="1:8" ht="18" customHeight="1" x14ac:dyDescent="0.55000000000000004">
      <c r="A93" s="42" t="s">
        <v>215</v>
      </c>
      <c r="B93" s="44" t="s">
        <v>189</v>
      </c>
      <c r="D93" s="113"/>
      <c r="E93" s="120"/>
      <c r="F93" s="120"/>
      <c r="G93" s="113"/>
      <c r="H93" s="114">
        <f t="shared" si="10"/>
        <v>0</v>
      </c>
    </row>
    <row r="94" spans="1:8" ht="18" customHeight="1" x14ac:dyDescent="0.55000000000000004">
      <c r="A94" s="42" t="s">
        <v>216</v>
      </c>
      <c r="B94" s="130" t="s">
        <v>474</v>
      </c>
      <c r="D94" s="113">
        <v>365471</v>
      </c>
      <c r="E94" s="120">
        <v>317228.83</v>
      </c>
      <c r="F94" s="120"/>
      <c r="G94" s="113"/>
      <c r="H94" s="114">
        <f>(D94+E94)-F94-G94</f>
        <v>682699.83000000007</v>
      </c>
    </row>
    <row r="95" spans="1:8" ht="18" customHeight="1" x14ac:dyDescent="0.55000000000000004">
      <c r="A95" s="42" t="s">
        <v>284</v>
      </c>
      <c r="B95" s="130"/>
      <c r="D95" s="113"/>
      <c r="E95" s="120"/>
      <c r="F95" s="120"/>
      <c r="G95" s="113"/>
      <c r="H95" s="114">
        <f t="shared" si="10"/>
        <v>0</v>
      </c>
    </row>
    <row r="96" spans="1:8" ht="18" customHeight="1" x14ac:dyDescent="0.55000000000000004">
      <c r="A96" s="42" t="s">
        <v>285</v>
      </c>
      <c r="B96" s="130"/>
      <c r="D96" s="113"/>
      <c r="E96" s="120"/>
      <c r="F96" s="120"/>
      <c r="G96" s="113"/>
      <c r="H96" s="114">
        <f t="shared" si="10"/>
        <v>0</v>
      </c>
    </row>
    <row r="97" spans="1:8" ht="18" customHeight="1" x14ac:dyDescent="0.55000000000000004">
      <c r="A97" s="42"/>
    </row>
    <row r="98" spans="1:8" ht="18" customHeight="1" x14ac:dyDescent="0.55000000000000004">
      <c r="A98" s="110" t="s">
        <v>166</v>
      </c>
      <c r="B98" s="105" t="s">
        <v>286</v>
      </c>
      <c r="C98" s="105" t="s">
        <v>253</v>
      </c>
      <c r="D98" s="114">
        <f t="shared" ref="D98:H98" si="11">SUM(D86:D96)</f>
        <v>570771</v>
      </c>
      <c r="E98" s="114">
        <f t="shared" si="11"/>
        <v>495429.23</v>
      </c>
      <c r="F98" s="114">
        <f t="shared" si="11"/>
        <v>0</v>
      </c>
      <c r="G98" s="114">
        <f t="shared" si="11"/>
        <v>0</v>
      </c>
      <c r="H98" s="114">
        <f t="shared" si="11"/>
        <v>1066200.23</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475</v>
      </c>
      <c r="D102" s="113"/>
      <c r="E102" s="120"/>
      <c r="F102" s="120"/>
      <c r="G102" s="113"/>
      <c r="H102" s="114">
        <f>(D102+E102)-F102-G102</f>
        <v>0</v>
      </c>
    </row>
    <row r="103" spans="1:8" ht="18" customHeight="1" x14ac:dyDescent="0.55000000000000004">
      <c r="A103" s="42" t="s">
        <v>220</v>
      </c>
      <c r="B103" s="44" t="s">
        <v>168</v>
      </c>
      <c r="D103" s="113"/>
      <c r="E103" s="120"/>
      <c r="F103" s="120"/>
      <c r="G103" s="113"/>
      <c r="H103" s="114">
        <f t="shared" ref="H103:H106" si="12">(D103+E103)-F103-G103</f>
        <v>0</v>
      </c>
    </row>
    <row r="104" spans="1:8" ht="18" customHeight="1" x14ac:dyDescent="0.55000000000000004">
      <c r="A104" s="42" t="s">
        <v>221</v>
      </c>
      <c r="B104" s="130"/>
      <c r="D104" s="113"/>
      <c r="E104" s="120"/>
      <c r="F104" s="120"/>
      <c r="G104" s="113"/>
      <c r="H104" s="114">
        <f t="shared" si="12"/>
        <v>0</v>
      </c>
    </row>
    <row r="105" spans="1:8" ht="18" customHeight="1" x14ac:dyDescent="0.55000000000000004">
      <c r="A105" s="42" t="s">
        <v>288</v>
      </c>
      <c r="B105" s="130"/>
      <c r="D105" s="113"/>
      <c r="E105" s="120"/>
      <c r="F105" s="120"/>
      <c r="G105" s="113"/>
      <c r="H105" s="114">
        <f t="shared" si="12"/>
        <v>0</v>
      </c>
    </row>
    <row r="106" spans="1:8" ht="18" customHeight="1" x14ac:dyDescent="0.55000000000000004">
      <c r="A106" s="42" t="s">
        <v>289</v>
      </c>
      <c r="B106" s="130"/>
      <c r="D106" s="113"/>
      <c r="E106" s="120"/>
      <c r="F106" s="120"/>
      <c r="G106" s="113"/>
      <c r="H106" s="114">
        <f t="shared" si="12"/>
        <v>0</v>
      </c>
    </row>
    <row r="107" spans="1:8" ht="18" customHeight="1" x14ac:dyDescent="0.55000000000000004">
      <c r="B107" s="105"/>
    </row>
    <row r="108" spans="1:8" ht="18" customHeight="1" x14ac:dyDescent="0.55000000000000004">
      <c r="A108" s="110" t="s">
        <v>170</v>
      </c>
      <c r="B108" s="105" t="s">
        <v>290</v>
      </c>
      <c r="C108" s="105" t="s">
        <v>253</v>
      </c>
      <c r="D108" s="114">
        <f>SUM(D102:D106)</f>
        <v>0</v>
      </c>
      <c r="E108" s="114">
        <f>SUM(E102:E106)</f>
        <v>0</v>
      </c>
      <c r="F108" s="114">
        <f t="shared" ref="F108:H108" si="13">SUM(F102:F106)</f>
        <v>0</v>
      </c>
      <c r="G108" s="114">
        <f t="shared" si="13"/>
        <v>0</v>
      </c>
      <c r="H108" s="114">
        <f t="shared" si="13"/>
        <v>0</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8470800</v>
      </c>
      <c r="G111" s="113"/>
      <c r="H111" s="114">
        <f>F111-G111</f>
        <v>84708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6799999999999999</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21233000</v>
      </c>
      <c r="F117" s="145"/>
    </row>
    <row r="118" spans="1:7" ht="18" customHeight="1" x14ac:dyDescent="0.55000000000000004">
      <c r="A118" s="42" t="s">
        <v>304</v>
      </c>
      <c r="B118" s="44" t="s">
        <v>305</v>
      </c>
      <c r="E118" s="113">
        <v>7699000</v>
      </c>
      <c r="F118" s="145"/>
    </row>
    <row r="119" spans="1:7" ht="18" customHeight="1" x14ac:dyDescent="0.55000000000000004">
      <c r="A119" s="42" t="s">
        <v>306</v>
      </c>
      <c r="B119" s="105" t="s">
        <v>307</v>
      </c>
      <c r="E119" s="114">
        <v>228932000</v>
      </c>
      <c r="F119" s="146"/>
    </row>
    <row r="120" spans="1:7" ht="18" customHeight="1" x14ac:dyDescent="0.55000000000000004">
      <c r="A120" s="42"/>
      <c r="B120" s="105"/>
      <c r="F120" s="126"/>
    </row>
    <row r="121" spans="1:7" ht="18" customHeight="1" x14ac:dyDescent="0.55000000000000004">
      <c r="A121" s="42" t="s">
        <v>308</v>
      </c>
      <c r="B121" s="105" t="s">
        <v>309</v>
      </c>
      <c r="E121" s="113">
        <v>243435000</v>
      </c>
      <c r="F121" s="145"/>
    </row>
    <row r="122" spans="1:7" ht="18" customHeight="1" x14ac:dyDescent="0.55000000000000004">
      <c r="A122" s="42"/>
      <c r="F122" s="126"/>
    </row>
    <row r="123" spans="1:7" ht="18" customHeight="1" x14ac:dyDescent="0.55000000000000004">
      <c r="A123" s="42" t="s">
        <v>310</v>
      </c>
      <c r="B123" s="105" t="s">
        <v>311</v>
      </c>
      <c r="E123" s="113">
        <v>-14503000</v>
      </c>
      <c r="F123" s="145"/>
    </row>
    <row r="124" spans="1:7" ht="18" customHeight="1" x14ac:dyDescent="0.55000000000000004">
      <c r="A124" s="42"/>
      <c r="F124" s="126"/>
    </row>
    <row r="125" spans="1:7" ht="18" customHeight="1" x14ac:dyDescent="0.55000000000000004">
      <c r="A125" s="42" t="s">
        <v>312</v>
      </c>
      <c r="B125" s="105" t="s">
        <v>313</v>
      </c>
      <c r="E125" s="113">
        <v>-1566000</v>
      </c>
      <c r="F125" s="145"/>
    </row>
    <row r="126" spans="1:7" ht="18" customHeight="1" x14ac:dyDescent="0.55000000000000004">
      <c r="A126" s="42"/>
      <c r="F126" s="126"/>
    </row>
    <row r="127" spans="1:7" ht="18" customHeight="1" x14ac:dyDescent="0.55000000000000004">
      <c r="A127" s="42" t="s">
        <v>314</v>
      </c>
      <c r="B127" s="105" t="s">
        <v>315</v>
      </c>
      <c r="E127" s="113">
        <v>-16069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 t="shared" ref="H132:H135" si="14">(D132+E132)-F132-G132</f>
        <v>0</v>
      </c>
    </row>
    <row r="133" spans="1:8" ht="18" customHeight="1" x14ac:dyDescent="0.55000000000000004">
      <c r="A133" s="42" t="s">
        <v>231</v>
      </c>
      <c r="B133" s="43"/>
      <c r="D133" s="113"/>
      <c r="E133" s="120"/>
      <c r="F133" s="120"/>
      <c r="G133" s="113"/>
      <c r="H133" s="114">
        <f t="shared" si="14"/>
        <v>0</v>
      </c>
    </row>
    <row r="134" spans="1:8" ht="18" customHeight="1" x14ac:dyDescent="0.55000000000000004">
      <c r="A134" s="42" t="s">
        <v>317</v>
      </c>
      <c r="B134" s="43"/>
      <c r="D134" s="113"/>
      <c r="E134" s="120"/>
      <c r="F134" s="120"/>
      <c r="G134" s="113"/>
      <c r="H134" s="114">
        <f t="shared" si="14"/>
        <v>0</v>
      </c>
    </row>
    <row r="135" spans="1:8" ht="18" customHeight="1" x14ac:dyDescent="0.55000000000000004">
      <c r="A135" s="42" t="s">
        <v>318</v>
      </c>
      <c r="B135" s="43"/>
      <c r="D135" s="113"/>
      <c r="E135" s="120"/>
      <c r="F135" s="120"/>
      <c r="G135" s="113"/>
      <c r="H135" s="114">
        <f t="shared" si="14"/>
        <v>0</v>
      </c>
    </row>
    <row r="136" spans="1:8" ht="18" customHeight="1" x14ac:dyDescent="0.55000000000000004">
      <c r="A136" s="110"/>
    </row>
    <row r="137" spans="1:8" ht="18" customHeight="1" x14ac:dyDescent="0.55000000000000004">
      <c r="A137" s="110" t="s">
        <v>174</v>
      </c>
      <c r="B137" s="105" t="s">
        <v>319</v>
      </c>
      <c r="D137" s="114">
        <f t="shared" ref="D137:H137" si="15">SUM(D131:D135)</f>
        <v>0</v>
      </c>
      <c r="E137" s="114">
        <f t="shared" si="15"/>
        <v>0</v>
      </c>
      <c r="F137" s="114">
        <f t="shared" si="15"/>
        <v>0</v>
      </c>
      <c r="G137" s="114">
        <f t="shared" si="15"/>
        <v>0</v>
      </c>
      <c r="H137" s="114">
        <f t="shared" si="15"/>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 t="shared" ref="D141:H141" si="16">D36</f>
        <v>777208.75</v>
      </c>
      <c r="E141" s="147">
        <f t="shared" si="16"/>
        <v>427699.43</v>
      </c>
      <c r="F141" s="147">
        <f>F36</f>
        <v>0</v>
      </c>
      <c r="G141" s="147">
        <f t="shared" si="16"/>
        <v>0</v>
      </c>
      <c r="H141" s="147">
        <f t="shared" si="16"/>
        <v>1204908.18</v>
      </c>
    </row>
    <row r="142" spans="1:8" ht="18" customHeight="1" x14ac:dyDescent="0.55000000000000004">
      <c r="A142" s="42" t="s">
        <v>148</v>
      </c>
      <c r="B142" s="105" t="s">
        <v>176</v>
      </c>
      <c r="D142" s="147">
        <f t="shared" ref="D142:H142" si="17">D49</f>
        <v>895180</v>
      </c>
      <c r="E142" s="147">
        <f t="shared" si="17"/>
        <v>777016.24</v>
      </c>
      <c r="F142" s="147">
        <f>F49</f>
        <v>0</v>
      </c>
      <c r="G142" s="147">
        <f t="shared" si="17"/>
        <v>0</v>
      </c>
      <c r="H142" s="147">
        <f t="shared" si="17"/>
        <v>1672196.2400000002</v>
      </c>
    </row>
    <row r="143" spans="1:8" ht="18" customHeight="1" x14ac:dyDescent="0.55000000000000004">
      <c r="A143" s="42" t="s">
        <v>200</v>
      </c>
      <c r="B143" s="105" t="s">
        <v>177</v>
      </c>
      <c r="D143" s="147">
        <f t="shared" ref="D143:H143" si="18">D64</f>
        <v>9878531.8000000007</v>
      </c>
      <c r="E143" s="147">
        <f t="shared" si="18"/>
        <v>10427.98</v>
      </c>
      <c r="F143" s="147">
        <f>F64</f>
        <v>0</v>
      </c>
      <c r="G143" s="147">
        <f t="shared" si="18"/>
        <v>0</v>
      </c>
      <c r="H143" s="147">
        <f t="shared" si="18"/>
        <v>9888959.7799999993</v>
      </c>
    </row>
    <row r="144" spans="1:8" ht="18" customHeight="1" x14ac:dyDescent="0.55000000000000004">
      <c r="A144" s="42" t="s">
        <v>154</v>
      </c>
      <c r="B144" s="105" t="s">
        <v>8</v>
      </c>
      <c r="D144" s="147">
        <f t="shared" ref="D144:H144" si="19">D74</f>
        <v>0</v>
      </c>
      <c r="E144" s="147">
        <f t="shared" si="19"/>
        <v>0</v>
      </c>
      <c r="F144" s="147">
        <f>F74</f>
        <v>0</v>
      </c>
      <c r="G144" s="147">
        <f t="shared" si="19"/>
        <v>0</v>
      </c>
      <c r="H144" s="147">
        <f t="shared" si="19"/>
        <v>0</v>
      </c>
    </row>
    <row r="145" spans="1:8" ht="18" customHeight="1" x14ac:dyDescent="0.55000000000000004">
      <c r="A145" s="42" t="s">
        <v>159</v>
      </c>
      <c r="B145" s="105" t="s">
        <v>9</v>
      </c>
      <c r="D145" s="147">
        <f t="shared" ref="D145:H145" si="20">D82</f>
        <v>850000</v>
      </c>
      <c r="E145" s="147">
        <f t="shared" si="20"/>
        <v>0</v>
      </c>
      <c r="F145" s="147">
        <f>F82</f>
        <v>0</v>
      </c>
      <c r="G145" s="147">
        <f t="shared" si="20"/>
        <v>0</v>
      </c>
      <c r="H145" s="147">
        <f t="shared" si="20"/>
        <v>850000</v>
      </c>
    </row>
    <row r="146" spans="1:8" ht="18" customHeight="1" x14ac:dyDescent="0.55000000000000004">
      <c r="A146" s="42" t="s">
        <v>166</v>
      </c>
      <c r="B146" s="105" t="s">
        <v>178</v>
      </c>
      <c r="D146" s="147">
        <f t="shared" ref="D146:H146" si="21">D98</f>
        <v>570771</v>
      </c>
      <c r="E146" s="147">
        <f t="shared" si="21"/>
        <v>495429.23</v>
      </c>
      <c r="F146" s="147">
        <f>F98</f>
        <v>0</v>
      </c>
      <c r="G146" s="147">
        <f t="shared" si="21"/>
        <v>0</v>
      </c>
      <c r="H146" s="147">
        <f t="shared" si="21"/>
        <v>1066200.23</v>
      </c>
    </row>
    <row r="147" spans="1:8" ht="18" customHeight="1" x14ac:dyDescent="0.55000000000000004">
      <c r="A147" s="42" t="s">
        <v>170</v>
      </c>
      <c r="B147" s="105" t="s">
        <v>11</v>
      </c>
      <c r="D147" s="114">
        <f t="shared" ref="D147:H147" si="22">D108</f>
        <v>0</v>
      </c>
      <c r="E147" s="114">
        <f t="shared" si="22"/>
        <v>0</v>
      </c>
      <c r="F147" s="114">
        <f>F108</f>
        <v>0</v>
      </c>
      <c r="G147" s="114">
        <f t="shared" si="22"/>
        <v>0</v>
      </c>
      <c r="H147" s="114">
        <f t="shared" si="22"/>
        <v>0</v>
      </c>
    </row>
    <row r="148" spans="1:8" ht="18" customHeight="1" x14ac:dyDescent="0.55000000000000004">
      <c r="A148" s="42" t="s">
        <v>235</v>
      </c>
      <c r="B148" s="105" t="s">
        <v>179</v>
      </c>
      <c r="D148" s="148" t="s">
        <v>321</v>
      </c>
      <c r="E148" s="148" t="s">
        <v>321</v>
      </c>
      <c r="F148" s="148"/>
      <c r="G148" s="148" t="s">
        <v>321</v>
      </c>
      <c r="H148" s="147">
        <f>H111</f>
        <v>8470800</v>
      </c>
    </row>
    <row r="149" spans="1:8" ht="18" customHeight="1" x14ac:dyDescent="0.55000000000000004">
      <c r="A149" s="42" t="s">
        <v>174</v>
      </c>
      <c r="B149" s="105" t="s">
        <v>180</v>
      </c>
      <c r="D149" s="114">
        <f t="shared" ref="D149:H149" si="23">D137</f>
        <v>0</v>
      </c>
      <c r="E149" s="114">
        <f t="shared" si="23"/>
        <v>0</v>
      </c>
      <c r="F149" s="114">
        <f>F137</f>
        <v>0</v>
      </c>
      <c r="G149" s="114">
        <f t="shared" si="23"/>
        <v>0</v>
      </c>
      <c r="H149" s="114">
        <f t="shared" si="23"/>
        <v>0</v>
      </c>
    </row>
    <row r="150" spans="1:8" ht="18" customHeight="1" x14ac:dyDescent="0.55000000000000004">
      <c r="A150" s="42" t="s">
        <v>107</v>
      </c>
      <c r="B150" s="105" t="s">
        <v>108</v>
      </c>
      <c r="D150" s="114">
        <f>D18</f>
        <v>4207893</v>
      </c>
      <c r="E150" s="114">
        <f>E18</f>
        <v>0</v>
      </c>
      <c r="F150" s="114">
        <f>F18</f>
        <v>0</v>
      </c>
      <c r="G150" s="114">
        <f>G18</f>
        <v>3401840</v>
      </c>
      <c r="H150" s="114">
        <f>H18</f>
        <v>806053</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 t="shared" ref="D152:H152" si="24">SUM(D141:D150)</f>
        <v>17179584.550000001</v>
      </c>
      <c r="E152" s="199">
        <f t="shared" si="24"/>
        <v>1710572.88</v>
      </c>
      <c r="F152" s="199">
        <f t="shared" si="24"/>
        <v>0</v>
      </c>
      <c r="G152" s="199">
        <f t="shared" si="24"/>
        <v>3401840</v>
      </c>
      <c r="H152" s="199">
        <f t="shared" si="24"/>
        <v>23959117.43</v>
      </c>
    </row>
    <row r="154" spans="1:8" ht="18" customHeight="1" x14ac:dyDescent="0.55000000000000004">
      <c r="A154" s="110" t="s">
        <v>322</v>
      </c>
      <c r="B154" s="105" t="s">
        <v>323</v>
      </c>
      <c r="D154" s="221">
        <f>H152/E121</f>
        <v>9.8421005319695193E-2</v>
      </c>
    </row>
    <row r="155" spans="1:8" ht="18" customHeight="1" x14ac:dyDescent="0.55000000000000004">
      <c r="A155" s="110" t="s">
        <v>324</v>
      </c>
      <c r="B155" s="105" t="s">
        <v>325</v>
      </c>
      <c r="D155" s="221">
        <f>H152/E127</f>
        <v>-1.4910148378866139</v>
      </c>
    </row>
  </sheetData>
  <mergeCells count="5">
    <mergeCell ref="C2:D2"/>
    <mergeCell ref="C5:E5"/>
    <mergeCell ref="C10:E10"/>
    <mergeCell ref="C11:E11"/>
    <mergeCell ref="B13:D13"/>
  </mergeCells>
  <hyperlinks>
    <hyperlink ref="C11" r:id="rId1" xr:uid="{032411E0-1700-4BF7-856D-73398C5CEB67}"/>
    <hyperlink ref="C11:E11" r:id="rId2" display="RKilroy@luminishealth.org" xr:uid="{04B20063-DDE6-4C99-9070-B8D01C5EF4CF}"/>
  </hyperlinks>
  <printOptions headings="1" gridLines="1"/>
  <pageMargins left="0.17" right="0.16" top="0.35" bottom="0.32" header="0.17" footer="0.17"/>
  <pageSetup scale="59" fitToHeight="3" orientation="landscape" horizontalDpi="4294967294" r:id="rId3"/>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5B2DE-7231-416D-856A-C84EA9B9957D}">
  <dimension ref="A1:J155"/>
  <sheetViews>
    <sheetView showGridLines="0" topLeftCell="A134"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26171875" style="44" customWidth="1"/>
    <col min="5" max="6" width="21.26171875" style="44" customWidth="1"/>
    <col min="7" max="7" width="19.68359375" style="44" customWidth="1"/>
    <col min="8" max="8" width="17.578125" style="44" customWidth="1"/>
    <col min="9" max="9" width="11.68359375" customWidth="1"/>
    <col min="10" max="16384" width="9" style="44"/>
  </cols>
  <sheetData>
    <row r="1" spans="1:8" ht="18" customHeight="1" x14ac:dyDescent="0.55000000000000004">
      <c r="C1" s="154"/>
      <c r="D1" s="154"/>
      <c r="E1" s="154" t="s">
        <v>402</v>
      </c>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2" t="s">
        <v>26</v>
      </c>
      <c r="D5" s="552"/>
      <c r="E5" s="552"/>
      <c r="F5" s="155"/>
    </row>
    <row r="6" spans="1:8" ht="18" customHeight="1" x14ac:dyDescent="0.55000000000000004">
      <c r="B6" s="42" t="s">
        <v>239</v>
      </c>
      <c r="C6" s="552">
        <v>210056</v>
      </c>
      <c r="D6" s="552"/>
      <c r="E6" s="552"/>
      <c r="F6" s="158"/>
    </row>
    <row r="7" spans="1:8" ht="18" customHeight="1" x14ac:dyDescent="0.55000000000000004">
      <c r="B7" s="42" t="s">
        <v>241</v>
      </c>
      <c r="C7" s="339">
        <v>1418</v>
      </c>
      <c r="D7" s="339"/>
      <c r="E7" s="340" t="s">
        <v>405</v>
      </c>
      <c r="F7" s="159"/>
    </row>
    <row r="8" spans="1:8" ht="18" customHeight="1" x14ac:dyDescent="0.55000000000000004">
      <c r="C8" s="341" t="s">
        <v>405</v>
      </c>
      <c r="D8" s="341" t="s">
        <v>405</v>
      </c>
      <c r="E8" s="341" t="s">
        <v>405</v>
      </c>
      <c r="F8" s="126"/>
    </row>
    <row r="9" spans="1:8" ht="18" customHeight="1" x14ac:dyDescent="0.55000000000000004">
      <c r="B9" s="42" t="s">
        <v>243</v>
      </c>
      <c r="C9" s="552" t="s">
        <v>404</v>
      </c>
      <c r="D9" s="552"/>
      <c r="E9" s="552"/>
      <c r="F9" s="155"/>
    </row>
    <row r="10" spans="1:8" ht="18" customHeight="1" x14ac:dyDescent="0.55000000000000004">
      <c r="B10" s="42" t="s">
        <v>245</v>
      </c>
      <c r="C10" s="552" t="s">
        <v>406</v>
      </c>
      <c r="D10" s="552"/>
      <c r="E10" s="552"/>
      <c r="F10" s="163"/>
    </row>
    <row r="11" spans="1:8" ht="18" customHeight="1" x14ac:dyDescent="0.55000000000000004">
      <c r="B11" s="42" t="s">
        <v>247</v>
      </c>
      <c r="C11" s="561" t="s">
        <v>407</v>
      </c>
      <c r="D11" s="561"/>
      <c r="E11" s="561"/>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342">
        <v>4179752</v>
      </c>
      <c r="E18" s="342"/>
      <c r="F18" s="342"/>
      <c r="G18" s="342">
        <v>3379090</v>
      </c>
      <c r="H18" s="342">
        <v>800662</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38">
        <v>39799</v>
      </c>
      <c r="E21" s="239">
        <v>18759</v>
      </c>
      <c r="F21" s="239"/>
      <c r="G21" s="238"/>
      <c r="H21" s="240">
        <v>58558</v>
      </c>
    </row>
    <row r="22" spans="1:8" ht="18" customHeight="1" x14ac:dyDescent="0.55000000000000004">
      <c r="A22" s="42" t="s">
        <v>116</v>
      </c>
      <c r="B22" s="44" t="s">
        <v>117</v>
      </c>
      <c r="D22" s="238">
        <v>2765</v>
      </c>
      <c r="E22" s="239">
        <v>2140</v>
      </c>
      <c r="F22" s="239"/>
      <c r="G22" s="238"/>
      <c r="H22" s="240">
        <v>4905</v>
      </c>
    </row>
    <row r="23" spans="1:8" ht="18" customHeight="1" x14ac:dyDescent="0.55000000000000004">
      <c r="A23" s="42" t="s">
        <v>118</v>
      </c>
      <c r="B23" s="44" t="s">
        <v>119</v>
      </c>
      <c r="D23" s="238">
        <v>105333</v>
      </c>
      <c r="E23" s="239">
        <v>81198</v>
      </c>
      <c r="F23" s="239"/>
      <c r="G23" s="238">
        <v>8230</v>
      </c>
      <c r="H23" s="240">
        <v>178301</v>
      </c>
    </row>
    <row r="24" spans="1:8" ht="18" customHeight="1" x14ac:dyDescent="0.55000000000000004">
      <c r="A24" s="42" t="s">
        <v>120</v>
      </c>
      <c r="B24" s="44" t="s">
        <v>121</v>
      </c>
      <c r="D24" s="238">
        <v>322388</v>
      </c>
      <c r="E24" s="239"/>
      <c r="F24" s="239"/>
      <c r="G24" s="238"/>
      <c r="H24" s="240">
        <v>322388</v>
      </c>
    </row>
    <row r="25" spans="1:8" ht="18" customHeight="1" x14ac:dyDescent="0.55000000000000004">
      <c r="A25" s="42" t="s">
        <v>122</v>
      </c>
      <c r="B25" s="44" t="s">
        <v>123</v>
      </c>
      <c r="D25" s="238">
        <v>126493</v>
      </c>
      <c r="E25" s="239">
        <v>95117</v>
      </c>
      <c r="F25" s="239"/>
      <c r="G25" s="238">
        <v>70</v>
      </c>
      <c r="H25" s="240">
        <v>221540</v>
      </c>
    </row>
    <row r="26" spans="1:8" ht="18" customHeight="1" x14ac:dyDescent="0.55000000000000004">
      <c r="A26" s="42" t="s">
        <v>124</v>
      </c>
      <c r="B26" s="44" t="s">
        <v>125</v>
      </c>
      <c r="D26" s="238">
        <v>243629</v>
      </c>
      <c r="E26" s="239"/>
      <c r="F26" s="239"/>
      <c r="G26" s="238"/>
      <c r="H26" s="240">
        <v>243629</v>
      </c>
    </row>
    <row r="27" spans="1:8" ht="18" customHeight="1" x14ac:dyDescent="0.55000000000000004">
      <c r="A27" s="42" t="s">
        <v>126</v>
      </c>
      <c r="B27" s="44" t="s">
        <v>185</v>
      </c>
      <c r="D27" s="238"/>
      <c r="E27" s="239"/>
      <c r="F27" s="239"/>
      <c r="G27" s="238"/>
      <c r="H27" s="240">
        <v>0</v>
      </c>
    </row>
    <row r="28" spans="1:8" ht="18" customHeight="1" x14ac:dyDescent="0.55000000000000004">
      <c r="A28" s="42" t="s">
        <v>127</v>
      </c>
      <c r="B28" s="44" t="s">
        <v>128</v>
      </c>
      <c r="D28" s="238"/>
      <c r="E28" s="239"/>
      <c r="F28" s="239"/>
      <c r="G28" s="238"/>
      <c r="H28" s="240">
        <v>0</v>
      </c>
    </row>
    <row r="29" spans="1:8" ht="18" customHeight="1" x14ac:dyDescent="0.55000000000000004">
      <c r="A29" s="42" t="s">
        <v>129</v>
      </c>
      <c r="B29" s="44" t="s">
        <v>130</v>
      </c>
      <c r="D29" s="238">
        <v>304275</v>
      </c>
      <c r="E29" s="239">
        <v>230</v>
      </c>
      <c r="F29" s="239"/>
      <c r="G29" s="238">
        <v>46140</v>
      </c>
      <c r="H29" s="240">
        <v>258365</v>
      </c>
    </row>
    <row r="30" spans="1:8" ht="18" customHeight="1" x14ac:dyDescent="0.55000000000000004">
      <c r="A30" s="42" t="s">
        <v>131</v>
      </c>
      <c r="B30" s="43"/>
      <c r="D30" s="238"/>
      <c r="E30" s="239"/>
      <c r="F30" s="239"/>
      <c r="G30" s="238"/>
      <c r="H30" s="240">
        <v>0</v>
      </c>
    </row>
    <row r="31" spans="1:8" ht="18" customHeight="1" x14ac:dyDescent="0.55000000000000004">
      <c r="A31" s="42" t="s">
        <v>133</v>
      </c>
      <c r="B31" s="43"/>
      <c r="D31" s="238"/>
      <c r="E31" s="239"/>
      <c r="F31" s="239"/>
      <c r="G31" s="238"/>
      <c r="H31" s="240">
        <v>0</v>
      </c>
    </row>
    <row r="32" spans="1:8" ht="18" customHeight="1" x14ac:dyDescent="0.55000000000000004">
      <c r="A32" s="42" t="s">
        <v>134</v>
      </c>
      <c r="B32" s="43"/>
      <c r="D32" s="238"/>
      <c r="E32" s="239"/>
      <c r="F32" s="239"/>
      <c r="G32" s="238"/>
      <c r="H32" s="240">
        <v>0</v>
      </c>
    </row>
    <row r="33" spans="1:8" ht="18" customHeight="1" x14ac:dyDescent="0.55000000000000004">
      <c r="A33" s="42" t="s">
        <v>135</v>
      </c>
      <c r="B33" s="43"/>
      <c r="D33" s="238"/>
      <c r="E33" s="239"/>
      <c r="F33" s="239"/>
      <c r="G33" s="238"/>
      <c r="H33" s="240">
        <v>0</v>
      </c>
    </row>
    <row r="34" spans="1:8" ht="18" customHeight="1" x14ac:dyDescent="0.55000000000000004">
      <c r="A34" s="42" t="s">
        <v>136</v>
      </c>
      <c r="B34" s="43"/>
      <c r="D34" s="238"/>
      <c r="E34" s="239"/>
      <c r="F34" s="239"/>
      <c r="G34" s="238"/>
      <c r="H34" s="240">
        <v>0</v>
      </c>
    </row>
    <row r="35" spans="1:8" ht="18" customHeight="1" x14ac:dyDescent="0.55000000000000004">
      <c r="D35" s="241"/>
      <c r="E35" s="241"/>
      <c r="F35" s="241"/>
      <c r="G35" s="241"/>
      <c r="H35" s="242"/>
    </row>
    <row r="36" spans="1:8" ht="18" customHeight="1" x14ac:dyDescent="0.55000000000000004">
      <c r="A36" s="110" t="s">
        <v>137</v>
      </c>
      <c r="B36" s="105" t="s">
        <v>138</v>
      </c>
      <c r="C36" s="105" t="s">
        <v>253</v>
      </c>
      <c r="D36" s="240">
        <v>1144682</v>
      </c>
      <c r="E36" s="240">
        <v>197444</v>
      </c>
      <c r="F36" s="240">
        <v>0</v>
      </c>
      <c r="G36" s="240">
        <v>54440</v>
      </c>
      <c r="H36" s="240">
        <v>1287686</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38">
        <v>2958023</v>
      </c>
      <c r="E40" s="239">
        <v>2289510</v>
      </c>
      <c r="F40" s="239"/>
      <c r="G40" s="238"/>
      <c r="H40" s="240">
        <v>5247533</v>
      </c>
    </row>
    <row r="41" spans="1:8" ht="18" customHeight="1" x14ac:dyDescent="0.55000000000000004">
      <c r="A41" s="42" t="s">
        <v>193</v>
      </c>
      <c r="B41" s="44" t="s">
        <v>141</v>
      </c>
      <c r="D41" s="238">
        <v>511353</v>
      </c>
      <c r="E41" s="239">
        <v>395787</v>
      </c>
      <c r="F41" s="239"/>
      <c r="G41" s="238"/>
      <c r="H41" s="240">
        <v>907140</v>
      </c>
    </row>
    <row r="42" spans="1:8" ht="18" customHeight="1" x14ac:dyDescent="0.55000000000000004">
      <c r="A42" s="42" t="s">
        <v>194</v>
      </c>
      <c r="B42" s="44" t="s">
        <v>142</v>
      </c>
      <c r="D42" s="238">
        <v>74690</v>
      </c>
      <c r="E42" s="239">
        <v>57242</v>
      </c>
      <c r="F42" s="239"/>
      <c r="G42" s="238"/>
      <c r="H42" s="240">
        <v>131932</v>
      </c>
    </row>
    <row r="43" spans="1:8" ht="18" customHeight="1" x14ac:dyDescent="0.55000000000000004">
      <c r="A43" s="42" t="s">
        <v>195</v>
      </c>
      <c r="B43" s="44" t="s">
        <v>143</v>
      </c>
      <c r="D43" s="238"/>
      <c r="E43" s="239"/>
      <c r="F43" s="239"/>
      <c r="G43" s="238"/>
      <c r="H43" s="240">
        <v>0</v>
      </c>
    </row>
    <row r="44" spans="1:8" ht="18" customHeight="1" x14ac:dyDescent="0.55000000000000004">
      <c r="A44" s="42" t="s">
        <v>144</v>
      </c>
      <c r="B44" s="43"/>
      <c r="D44" s="343"/>
      <c r="E44" s="251"/>
      <c r="F44" s="251"/>
      <c r="G44" s="343"/>
      <c r="H44" s="240">
        <v>0</v>
      </c>
    </row>
    <row r="45" spans="1:8" ht="18" customHeight="1" x14ac:dyDescent="0.55000000000000004">
      <c r="A45" s="42" t="s">
        <v>145</v>
      </c>
      <c r="B45" s="43"/>
      <c r="D45" s="238"/>
      <c r="E45" s="239"/>
      <c r="F45" s="239"/>
      <c r="G45" s="238"/>
      <c r="H45" s="240">
        <v>0</v>
      </c>
    </row>
    <row r="46" spans="1:8" ht="18" customHeight="1" x14ac:dyDescent="0.55000000000000004">
      <c r="A46" s="42" t="s">
        <v>146</v>
      </c>
      <c r="B46" s="43"/>
      <c r="D46" s="238"/>
      <c r="E46" s="239"/>
      <c r="F46" s="239"/>
      <c r="G46" s="238"/>
      <c r="H46" s="240">
        <v>0</v>
      </c>
    </row>
    <row r="47" spans="1:8" ht="18" customHeight="1" x14ac:dyDescent="0.55000000000000004">
      <c r="A47" s="42" t="s">
        <v>147</v>
      </c>
      <c r="B47" s="43"/>
      <c r="D47" s="238"/>
      <c r="E47" s="239"/>
      <c r="F47" s="239"/>
      <c r="G47" s="238"/>
      <c r="H47" s="240">
        <v>0</v>
      </c>
    </row>
    <row r="48" spans="1:8" ht="18" customHeight="1" x14ac:dyDescent="0.55000000000000004">
      <c r="D48" s="241"/>
      <c r="E48" s="241"/>
      <c r="F48" s="241"/>
      <c r="G48" s="241"/>
      <c r="H48" s="241"/>
    </row>
    <row r="49" spans="1:8" ht="18" customHeight="1" x14ac:dyDescent="0.55000000000000004">
      <c r="A49" s="110" t="s">
        <v>148</v>
      </c>
      <c r="B49" s="105" t="s">
        <v>255</v>
      </c>
      <c r="C49" s="105" t="s">
        <v>253</v>
      </c>
      <c r="D49" s="240">
        <v>3544066</v>
      </c>
      <c r="E49" s="240">
        <v>2742539</v>
      </c>
      <c r="F49" s="240">
        <v>0</v>
      </c>
      <c r="G49" s="240">
        <v>0</v>
      </c>
      <c r="H49" s="240">
        <v>6286605</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45">
        <v>20124951</v>
      </c>
      <c r="E53" s="245"/>
      <c r="F53" s="245"/>
      <c r="G53" s="245">
        <v>11820478</v>
      </c>
      <c r="H53" s="240">
        <v>8304473</v>
      </c>
    </row>
    <row r="54" spans="1:8" ht="18" customHeight="1" x14ac:dyDescent="0.55000000000000004">
      <c r="A54" s="42" t="s">
        <v>260</v>
      </c>
      <c r="B54" s="130"/>
      <c r="D54" s="238"/>
      <c r="E54" s="239"/>
      <c r="F54" s="239"/>
      <c r="G54" s="238"/>
      <c r="H54" s="240">
        <v>0</v>
      </c>
    </row>
    <row r="55" spans="1:8" ht="18" customHeight="1" x14ac:dyDescent="0.55000000000000004">
      <c r="A55" s="42" t="s">
        <v>262</v>
      </c>
      <c r="B55" s="133"/>
      <c r="D55" s="238"/>
      <c r="E55" s="239"/>
      <c r="F55" s="239"/>
      <c r="G55" s="238"/>
      <c r="H55" s="240">
        <v>0</v>
      </c>
    </row>
    <row r="56" spans="1:8" ht="18" customHeight="1" x14ac:dyDescent="0.55000000000000004">
      <c r="A56" s="42" t="s">
        <v>264</v>
      </c>
      <c r="B56" s="130"/>
      <c r="D56" s="238"/>
      <c r="E56" s="239"/>
      <c r="F56" s="239"/>
      <c r="G56" s="238"/>
      <c r="H56" s="240">
        <v>0</v>
      </c>
    </row>
    <row r="57" spans="1:8" ht="18" customHeight="1" x14ac:dyDescent="0.55000000000000004">
      <c r="A57" s="42" t="s">
        <v>266</v>
      </c>
      <c r="B57" s="130"/>
      <c r="D57" s="238"/>
      <c r="E57" s="239"/>
      <c r="F57" s="239"/>
      <c r="G57" s="238"/>
      <c r="H57" s="240">
        <v>0</v>
      </c>
    </row>
    <row r="58" spans="1:8" ht="18" customHeight="1" x14ac:dyDescent="0.55000000000000004">
      <c r="A58" s="42" t="s">
        <v>268</v>
      </c>
      <c r="B58" s="130"/>
      <c r="D58" s="238"/>
      <c r="E58" s="239"/>
      <c r="F58" s="239"/>
      <c r="G58" s="238"/>
      <c r="H58" s="240">
        <v>0</v>
      </c>
    </row>
    <row r="59" spans="1:8" ht="18" customHeight="1" x14ac:dyDescent="0.55000000000000004">
      <c r="A59" s="42" t="s">
        <v>270</v>
      </c>
      <c r="B59" s="185"/>
      <c r="D59" s="246"/>
      <c r="E59" s="247"/>
      <c r="F59" s="247"/>
      <c r="G59" s="246"/>
      <c r="H59" s="240">
        <v>0</v>
      </c>
    </row>
    <row r="60" spans="1:8" ht="18" customHeight="1" x14ac:dyDescent="0.55000000000000004">
      <c r="A60" s="42" t="s">
        <v>272</v>
      </c>
      <c r="B60" s="127"/>
      <c r="C60" s="126"/>
      <c r="D60" s="245"/>
      <c r="E60" s="245"/>
      <c r="F60" s="245"/>
      <c r="G60" s="245"/>
      <c r="H60" s="240">
        <v>0</v>
      </c>
    </row>
    <row r="61" spans="1:8" ht="18" customHeight="1" x14ac:dyDescent="0.55000000000000004">
      <c r="A61" s="42" t="s">
        <v>274</v>
      </c>
      <c r="B61" s="127"/>
      <c r="C61" s="126"/>
      <c r="D61" s="245"/>
      <c r="E61" s="245"/>
      <c r="F61" s="245"/>
      <c r="G61" s="245"/>
      <c r="H61" s="240">
        <v>0</v>
      </c>
    </row>
    <row r="62" spans="1:8" ht="18" customHeight="1" x14ac:dyDescent="0.55000000000000004">
      <c r="A62" s="42" t="s">
        <v>275</v>
      </c>
      <c r="B62" s="127"/>
      <c r="C62" s="126"/>
      <c r="D62" s="245"/>
      <c r="E62" s="245"/>
      <c r="F62" s="245"/>
      <c r="G62" s="245"/>
      <c r="H62" s="240">
        <v>0</v>
      </c>
    </row>
    <row r="63" spans="1:8" ht="18" customHeight="1" x14ac:dyDescent="0.55000000000000004">
      <c r="A63" s="42"/>
      <c r="D63" s="241"/>
      <c r="E63" s="248"/>
      <c r="F63" s="249"/>
      <c r="G63" s="241"/>
      <c r="H63" s="241"/>
    </row>
    <row r="64" spans="1:8" ht="18" customHeight="1" x14ac:dyDescent="0.55000000000000004">
      <c r="A64" s="42" t="s">
        <v>200</v>
      </c>
      <c r="B64" s="105" t="s">
        <v>276</v>
      </c>
      <c r="C64" s="105" t="s">
        <v>253</v>
      </c>
      <c r="D64" s="240">
        <v>20124951</v>
      </c>
      <c r="E64" s="240">
        <v>0</v>
      </c>
      <c r="F64" s="240">
        <v>0</v>
      </c>
      <c r="G64" s="240">
        <v>11820478</v>
      </c>
      <c r="H64" s="240">
        <v>8304473</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v>0</v>
      </c>
      <c r="J68" s="129"/>
    </row>
    <row r="69" spans="1:10" ht="18" customHeight="1" x14ac:dyDescent="0.55000000000000004">
      <c r="A69" s="42" t="s">
        <v>202</v>
      </c>
      <c r="B69" s="44" t="s">
        <v>153</v>
      </c>
      <c r="D69" s="188"/>
      <c r="E69" s="120"/>
      <c r="F69" s="120"/>
      <c r="G69" s="188"/>
      <c r="H69" s="114">
        <v>0</v>
      </c>
    </row>
    <row r="70" spans="1:10" ht="18" customHeight="1" x14ac:dyDescent="0.55000000000000004">
      <c r="A70" s="42" t="s">
        <v>203</v>
      </c>
      <c r="B70" s="130"/>
      <c r="C70" s="105"/>
      <c r="D70" s="131"/>
      <c r="E70" s="120"/>
      <c r="F70" s="132"/>
      <c r="G70" s="131"/>
      <c r="H70" s="114">
        <v>0</v>
      </c>
    </row>
    <row r="71" spans="1:10" ht="18" customHeight="1" x14ac:dyDescent="0.55000000000000004">
      <c r="A71" s="42" t="s">
        <v>278</v>
      </c>
      <c r="B71" s="130"/>
      <c r="C71" s="105"/>
      <c r="D71" s="131"/>
      <c r="E71" s="120"/>
      <c r="F71" s="132"/>
      <c r="G71" s="131"/>
      <c r="H71" s="114">
        <v>0</v>
      </c>
    </row>
    <row r="72" spans="1:10" ht="18" customHeight="1" x14ac:dyDescent="0.55000000000000004">
      <c r="A72" s="42" t="s">
        <v>279</v>
      </c>
      <c r="B72" s="133"/>
      <c r="C72" s="105"/>
      <c r="D72" s="113"/>
      <c r="E72" s="120"/>
      <c r="F72" s="120"/>
      <c r="G72" s="113"/>
      <c r="H72" s="114">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v>0</v>
      </c>
      <c r="E74" s="135">
        <v>0</v>
      </c>
      <c r="F74" s="135">
        <v>0</v>
      </c>
      <c r="G74" s="114">
        <v>0</v>
      </c>
      <c r="H74" s="114">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214">
        <v>126010</v>
      </c>
      <c r="E77" s="348"/>
      <c r="F77" s="244"/>
      <c r="G77" s="214"/>
      <c r="H77" s="114">
        <v>126010</v>
      </c>
    </row>
    <row r="78" spans="1:10" ht="18" customHeight="1" x14ac:dyDescent="0.55000000000000004">
      <c r="A78" s="42" t="s">
        <v>205</v>
      </c>
      <c r="B78" s="44" t="s">
        <v>156</v>
      </c>
      <c r="D78" s="214"/>
      <c r="E78" s="348"/>
      <c r="F78" s="244"/>
      <c r="G78" s="214"/>
      <c r="H78" s="114">
        <v>0</v>
      </c>
    </row>
    <row r="79" spans="1:10" ht="18" customHeight="1" x14ac:dyDescent="0.55000000000000004">
      <c r="A79" s="42" t="s">
        <v>206</v>
      </c>
      <c r="B79" s="44" t="s">
        <v>157</v>
      </c>
      <c r="D79" s="214">
        <v>13127</v>
      </c>
      <c r="E79" s="348">
        <v>774</v>
      </c>
      <c r="F79" s="244"/>
      <c r="G79" s="214"/>
      <c r="H79" s="114">
        <v>13901</v>
      </c>
    </row>
    <row r="80" spans="1:10" ht="18" customHeight="1" x14ac:dyDescent="0.55000000000000004">
      <c r="A80" s="42" t="s">
        <v>207</v>
      </c>
      <c r="B80" s="44" t="s">
        <v>158</v>
      </c>
      <c r="D80" s="214"/>
      <c r="E80" s="348"/>
      <c r="F80" s="244"/>
      <c r="G80" s="214"/>
      <c r="H80" s="114">
        <v>0</v>
      </c>
    </row>
    <row r="81" spans="1:8" ht="18" customHeight="1" x14ac:dyDescent="0.55000000000000004">
      <c r="A81" s="42"/>
      <c r="D81" s="152"/>
      <c r="E81" s="152"/>
      <c r="F81" s="152"/>
      <c r="G81" s="152"/>
      <c r="H81" s="403"/>
    </row>
    <row r="82" spans="1:8" ht="18" customHeight="1" x14ac:dyDescent="0.55000000000000004">
      <c r="A82" s="42" t="s">
        <v>159</v>
      </c>
      <c r="B82" s="105" t="s">
        <v>282</v>
      </c>
      <c r="C82" s="105" t="s">
        <v>253</v>
      </c>
      <c r="D82" s="114">
        <v>139137</v>
      </c>
      <c r="E82" s="114">
        <v>774</v>
      </c>
      <c r="F82" s="114">
        <v>0</v>
      </c>
      <c r="G82" s="114">
        <v>0</v>
      </c>
      <c r="H82" s="114">
        <v>139911</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238"/>
      <c r="E86" s="239"/>
      <c r="F86" s="239"/>
      <c r="G86" s="238"/>
      <c r="H86" s="240">
        <v>0</v>
      </c>
    </row>
    <row r="87" spans="1:8" ht="18" customHeight="1" x14ac:dyDescent="0.55000000000000004">
      <c r="A87" s="42" t="s">
        <v>209</v>
      </c>
      <c r="B87" s="44" t="s">
        <v>161</v>
      </c>
      <c r="D87" s="238"/>
      <c r="E87" s="239"/>
      <c r="F87" s="239"/>
      <c r="G87" s="238"/>
      <c r="H87" s="240">
        <v>0</v>
      </c>
    </row>
    <row r="88" spans="1:8" ht="18" customHeight="1" x14ac:dyDescent="0.55000000000000004">
      <c r="A88" s="42" t="s">
        <v>210</v>
      </c>
      <c r="B88" s="44" t="s">
        <v>186</v>
      </c>
      <c r="D88" s="238">
        <v>9521</v>
      </c>
      <c r="E88" s="239"/>
      <c r="F88" s="239"/>
      <c r="G88" s="238"/>
      <c r="H88" s="240">
        <v>9521</v>
      </c>
    </row>
    <row r="89" spans="1:8" ht="18" customHeight="1" x14ac:dyDescent="0.55000000000000004">
      <c r="A89" s="42" t="s">
        <v>211</v>
      </c>
      <c r="B89" s="44" t="s">
        <v>162</v>
      </c>
      <c r="D89" s="238"/>
      <c r="E89" s="239"/>
      <c r="F89" s="239"/>
      <c r="G89" s="238"/>
      <c r="H89" s="240">
        <v>0</v>
      </c>
    </row>
    <row r="90" spans="1:8" ht="18" customHeight="1" x14ac:dyDescent="0.55000000000000004">
      <c r="A90" s="42" t="s">
        <v>212</v>
      </c>
      <c r="B90" s="44" t="s">
        <v>163</v>
      </c>
      <c r="D90" s="238"/>
      <c r="E90" s="239"/>
      <c r="F90" s="239"/>
      <c r="G90" s="238"/>
      <c r="H90" s="240">
        <v>0</v>
      </c>
    </row>
    <row r="91" spans="1:8" ht="18" customHeight="1" x14ac:dyDescent="0.55000000000000004">
      <c r="A91" s="42" t="s">
        <v>213</v>
      </c>
      <c r="B91" s="44" t="s">
        <v>164</v>
      </c>
      <c r="D91" s="238"/>
      <c r="E91" s="239"/>
      <c r="F91" s="239"/>
      <c r="G91" s="238"/>
      <c r="H91" s="240">
        <v>0</v>
      </c>
    </row>
    <row r="92" spans="1:8" ht="18" customHeight="1" x14ac:dyDescent="0.55000000000000004">
      <c r="A92" s="42" t="s">
        <v>214</v>
      </c>
      <c r="B92" s="44" t="s">
        <v>187</v>
      </c>
      <c r="D92" s="253">
        <v>35193</v>
      </c>
      <c r="E92" s="239"/>
      <c r="F92" s="254"/>
      <c r="G92" s="253"/>
      <c r="H92" s="240">
        <v>35193</v>
      </c>
    </row>
    <row r="93" spans="1:8" ht="18" customHeight="1" x14ac:dyDescent="0.55000000000000004">
      <c r="A93" s="42" t="s">
        <v>215</v>
      </c>
      <c r="B93" s="44" t="s">
        <v>189</v>
      </c>
      <c r="D93" s="238">
        <v>2595</v>
      </c>
      <c r="E93" s="239"/>
      <c r="F93" s="239"/>
      <c r="G93" s="238"/>
      <c r="H93" s="240">
        <v>2595</v>
      </c>
    </row>
    <row r="94" spans="1:8" ht="18" customHeight="1" x14ac:dyDescent="0.55000000000000004">
      <c r="A94" s="42" t="s">
        <v>216</v>
      </c>
      <c r="B94" s="130"/>
      <c r="D94" s="238"/>
      <c r="E94" s="239"/>
      <c r="F94" s="239"/>
      <c r="G94" s="238"/>
      <c r="H94" s="240">
        <v>0</v>
      </c>
    </row>
    <row r="95" spans="1:8" ht="18" customHeight="1" x14ac:dyDescent="0.55000000000000004">
      <c r="A95" s="42" t="s">
        <v>284</v>
      </c>
      <c r="B95" s="130"/>
      <c r="D95" s="238"/>
      <c r="E95" s="239"/>
      <c r="F95" s="239"/>
      <c r="G95" s="238"/>
      <c r="H95" s="240">
        <v>0</v>
      </c>
    </row>
    <row r="96" spans="1:8" ht="18" customHeight="1" x14ac:dyDescent="0.55000000000000004">
      <c r="A96" s="42" t="s">
        <v>285</v>
      </c>
      <c r="B96" s="130"/>
      <c r="D96" s="238"/>
      <c r="E96" s="239"/>
      <c r="F96" s="239"/>
      <c r="G96" s="238"/>
      <c r="H96" s="240">
        <v>0</v>
      </c>
    </row>
    <row r="97" spans="1:8" ht="18" customHeight="1" x14ac:dyDescent="0.55000000000000004">
      <c r="A97" s="42"/>
      <c r="D97" s="241"/>
      <c r="E97" s="241"/>
      <c r="F97" s="241"/>
      <c r="G97" s="241"/>
      <c r="H97" s="241"/>
    </row>
    <row r="98" spans="1:8" ht="18" customHeight="1" x14ac:dyDescent="0.55000000000000004">
      <c r="A98" s="110" t="s">
        <v>166</v>
      </c>
      <c r="B98" s="105" t="s">
        <v>286</v>
      </c>
      <c r="C98" s="105" t="s">
        <v>253</v>
      </c>
      <c r="D98" s="240">
        <v>47309</v>
      </c>
      <c r="E98" s="240">
        <v>0</v>
      </c>
      <c r="F98" s="240">
        <v>0</v>
      </c>
      <c r="G98" s="240">
        <v>0</v>
      </c>
      <c r="H98" s="240">
        <v>47309</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38">
        <v>411397</v>
      </c>
      <c r="E102" s="239">
        <v>282277</v>
      </c>
      <c r="F102" s="239"/>
      <c r="G102" s="238"/>
      <c r="H102" s="240">
        <v>693674</v>
      </c>
    </row>
    <row r="103" spans="1:8" ht="18" customHeight="1" x14ac:dyDescent="0.55000000000000004">
      <c r="A103" s="42" t="s">
        <v>220</v>
      </c>
      <c r="B103" s="44" t="s">
        <v>168</v>
      </c>
      <c r="D103" s="238">
        <v>641</v>
      </c>
      <c r="E103" s="239">
        <v>496</v>
      </c>
      <c r="F103" s="239"/>
      <c r="G103" s="238"/>
      <c r="H103" s="240">
        <v>1137</v>
      </c>
    </row>
    <row r="104" spans="1:8" ht="18" customHeight="1" x14ac:dyDescent="0.55000000000000004">
      <c r="A104" s="42" t="s">
        <v>221</v>
      </c>
      <c r="B104" s="130" t="s">
        <v>132</v>
      </c>
      <c r="D104" s="238">
        <v>84288</v>
      </c>
      <c r="E104" s="239"/>
      <c r="F104" s="239"/>
      <c r="G104" s="238"/>
      <c r="H104" s="240">
        <v>84288</v>
      </c>
    </row>
    <row r="105" spans="1:8" ht="18" customHeight="1" x14ac:dyDescent="0.55000000000000004">
      <c r="A105" s="42" t="s">
        <v>288</v>
      </c>
      <c r="B105" s="130"/>
      <c r="D105" s="238"/>
      <c r="E105" s="239"/>
      <c r="F105" s="239"/>
      <c r="G105" s="238"/>
      <c r="H105" s="240">
        <v>0</v>
      </c>
    </row>
    <row r="106" spans="1:8" ht="18" customHeight="1" x14ac:dyDescent="0.55000000000000004">
      <c r="A106" s="42" t="s">
        <v>289</v>
      </c>
      <c r="B106" s="130"/>
      <c r="D106" s="238"/>
      <c r="E106" s="239"/>
      <c r="F106" s="239"/>
      <c r="G106" s="238"/>
      <c r="H106" s="240">
        <v>0</v>
      </c>
    </row>
    <row r="107" spans="1:8" ht="18" customHeight="1" x14ac:dyDescent="0.55000000000000004">
      <c r="B107" s="105"/>
      <c r="D107" s="241"/>
      <c r="E107" s="241"/>
      <c r="F107" s="241"/>
      <c r="G107" s="241"/>
      <c r="H107" s="241"/>
    </row>
    <row r="108" spans="1:8" ht="18" customHeight="1" x14ac:dyDescent="0.55000000000000004">
      <c r="A108" s="110" t="s">
        <v>170</v>
      </c>
      <c r="B108" s="105" t="s">
        <v>290</v>
      </c>
      <c r="C108" s="105" t="s">
        <v>253</v>
      </c>
      <c r="D108" s="240">
        <v>496326</v>
      </c>
      <c r="E108" s="240">
        <v>282773</v>
      </c>
      <c r="F108" s="240">
        <v>0</v>
      </c>
      <c r="G108" s="240">
        <v>0</v>
      </c>
      <c r="H108" s="240">
        <v>779099</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38">
        <v>7212228</v>
      </c>
      <c r="G111" s="238"/>
      <c r="H111" s="240">
        <v>7212228</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7370000000000005</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38">
        <v>279795398</v>
      </c>
      <c r="F117" s="145"/>
    </row>
    <row r="118" spans="1:7" ht="18" customHeight="1" x14ac:dyDescent="0.55000000000000004">
      <c r="A118" s="42" t="s">
        <v>304</v>
      </c>
      <c r="B118" s="44" t="s">
        <v>305</v>
      </c>
      <c r="E118" s="238">
        <v>14996824</v>
      </c>
      <c r="F118" s="145"/>
    </row>
    <row r="119" spans="1:7" ht="18" customHeight="1" x14ac:dyDescent="0.55000000000000004">
      <c r="A119" s="42" t="s">
        <v>306</v>
      </c>
      <c r="B119" s="105" t="s">
        <v>307</v>
      </c>
      <c r="E119" s="240">
        <v>294792222</v>
      </c>
      <c r="F119" s="146"/>
    </row>
    <row r="120" spans="1:7" ht="18" customHeight="1" x14ac:dyDescent="0.55000000000000004">
      <c r="A120" s="42"/>
      <c r="B120" s="105"/>
      <c r="E120" s="241"/>
      <c r="F120" s="126"/>
    </row>
    <row r="121" spans="1:7" ht="18" customHeight="1" x14ac:dyDescent="0.55000000000000004">
      <c r="A121" s="42" t="s">
        <v>308</v>
      </c>
      <c r="B121" s="105" t="s">
        <v>309</v>
      </c>
      <c r="E121" s="238">
        <v>311646463</v>
      </c>
      <c r="F121" s="145"/>
    </row>
    <row r="122" spans="1:7" ht="18" customHeight="1" x14ac:dyDescent="0.55000000000000004">
      <c r="A122" s="42"/>
      <c r="E122" s="241"/>
      <c r="F122" s="126"/>
    </row>
    <row r="123" spans="1:7" ht="18" customHeight="1" x14ac:dyDescent="0.55000000000000004">
      <c r="A123" s="42" t="s">
        <v>310</v>
      </c>
      <c r="B123" s="105" t="s">
        <v>311</v>
      </c>
      <c r="E123" s="238">
        <v>-16854241</v>
      </c>
      <c r="F123" s="145"/>
    </row>
    <row r="124" spans="1:7" ht="18" customHeight="1" x14ac:dyDescent="0.55000000000000004">
      <c r="A124" s="42"/>
      <c r="E124" s="241"/>
      <c r="F124" s="126"/>
    </row>
    <row r="125" spans="1:7" ht="18" customHeight="1" x14ac:dyDescent="0.55000000000000004">
      <c r="A125" s="42" t="s">
        <v>312</v>
      </c>
      <c r="B125" s="105" t="s">
        <v>313</v>
      </c>
      <c r="E125" s="238">
        <v>3348877</v>
      </c>
      <c r="F125" s="145"/>
    </row>
    <row r="126" spans="1:7" ht="18" customHeight="1" x14ac:dyDescent="0.55000000000000004">
      <c r="A126" s="42"/>
      <c r="E126" s="241"/>
      <c r="F126" s="126"/>
    </row>
    <row r="127" spans="1:7" ht="18" customHeight="1" x14ac:dyDescent="0.55000000000000004">
      <c r="A127" s="42" t="s">
        <v>314</v>
      </c>
      <c r="B127" s="105" t="s">
        <v>315</v>
      </c>
      <c r="E127" s="238">
        <v>-13505364</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v>0</v>
      </c>
    </row>
    <row r="132" spans="1:8" ht="18" customHeight="1" x14ac:dyDescent="0.55000000000000004">
      <c r="A132" s="42" t="s">
        <v>230</v>
      </c>
      <c r="B132" s="44" t="s">
        <v>10</v>
      </c>
      <c r="D132" s="113"/>
      <c r="E132" s="120"/>
      <c r="F132" s="120"/>
      <c r="G132" s="113"/>
      <c r="H132" s="114">
        <v>0</v>
      </c>
    </row>
    <row r="133" spans="1:8" ht="18" customHeight="1" x14ac:dyDescent="0.55000000000000004">
      <c r="A133" s="42" t="s">
        <v>231</v>
      </c>
      <c r="B133" s="43"/>
      <c r="D133" s="113"/>
      <c r="E133" s="120"/>
      <c r="F133" s="120"/>
      <c r="G133" s="113"/>
      <c r="H133" s="114">
        <v>0</v>
      </c>
    </row>
    <row r="134" spans="1:8" ht="18" customHeight="1" x14ac:dyDescent="0.55000000000000004">
      <c r="A134" s="42" t="s">
        <v>317</v>
      </c>
      <c r="B134" s="43"/>
      <c r="D134" s="113"/>
      <c r="E134" s="120"/>
      <c r="F134" s="120"/>
      <c r="G134" s="113"/>
      <c r="H134" s="114">
        <v>0</v>
      </c>
    </row>
    <row r="135" spans="1:8" ht="18" customHeight="1" x14ac:dyDescent="0.55000000000000004">
      <c r="A135" s="42" t="s">
        <v>318</v>
      </c>
      <c r="B135" s="43"/>
      <c r="D135" s="113"/>
      <c r="E135" s="120"/>
      <c r="F135" s="120"/>
      <c r="G135" s="113"/>
      <c r="H135" s="114">
        <v>0</v>
      </c>
    </row>
    <row r="136" spans="1:8" ht="18" customHeight="1" x14ac:dyDescent="0.55000000000000004">
      <c r="A136" s="110"/>
    </row>
    <row r="137" spans="1:8" ht="18" customHeight="1" x14ac:dyDescent="0.55000000000000004">
      <c r="A137" s="110" t="s">
        <v>174</v>
      </c>
      <c r="B137" s="105" t="s">
        <v>319</v>
      </c>
      <c r="D137" s="114">
        <v>0</v>
      </c>
      <c r="E137" s="114">
        <v>0</v>
      </c>
      <c r="F137" s="114">
        <v>0</v>
      </c>
      <c r="G137" s="114">
        <v>0</v>
      </c>
      <c r="H137" s="114">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v>1144682</v>
      </c>
      <c r="E141" s="147">
        <v>197444</v>
      </c>
      <c r="F141" s="147">
        <v>0</v>
      </c>
      <c r="G141" s="147">
        <v>54440</v>
      </c>
      <c r="H141" s="147">
        <v>1287686</v>
      </c>
    </row>
    <row r="142" spans="1:8" ht="18" customHeight="1" x14ac:dyDescent="0.55000000000000004">
      <c r="A142" s="42" t="s">
        <v>148</v>
      </c>
      <c r="B142" s="105" t="s">
        <v>176</v>
      </c>
      <c r="D142" s="147">
        <v>3544066</v>
      </c>
      <c r="E142" s="147">
        <v>2742539</v>
      </c>
      <c r="F142" s="147">
        <v>0</v>
      </c>
      <c r="G142" s="147">
        <v>0</v>
      </c>
      <c r="H142" s="147">
        <v>6286605</v>
      </c>
    </row>
    <row r="143" spans="1:8" ht="18" customHeight="1" x14ac:dyDescent="0.55000000000000004">
      <c r="A143" s="42" t="s">
        <v>200</v>
      </c>
      <c r="B143" s="105" t="s">
        <v>177</v>
      </c>
      <c r="D143" s="147">
        <v>20124951</v>
      </c>
      <c r="E143" s="147">
        <v>0</v>
      </c>
      <c r="F143" s="147">
        <v>0</v>
      </c>
      <c r="G143" s="147">
        <v>11820478</v>
      </c>
      <c r="H143" s="147">
        <v>8304473</v>
      </c>
    </row>
    <row r="144" spans="1:8" ht="18" customHeight="1" x14ac:dyDescent="0.55000000000000004">
      <c r="A144" s="42" t="s">
        <v>154</v>
      </c>
      <c r="B144" s="105" t="s">
        <v>8</v>
      </c>
      <c r="D144" s="147">
        <v>0</v>
      </c>
      <c r="E144" s="147">
        <v>0</v>
      </c>
      <c r="F144" s="147">
        <v>0</v>
      </c>
      <c r="G144" s="147">
        <v>0</v>
      </c>
      <c r="H144" s="147">
        <v>0</v>
      </c>
    </row>
    <row r="145" spans="1:8" ht="18" customHeight="1" x14ac:dyDescent="0.55000000000000004">
      <c r="A145" s="42" t="s">
        <v>159</v>
      </c>
      <c r="B145" s="105" t="s">
        <v>9</v>
      </c>
      <c r="D145" s="147">
        <v>139137</v>
      </c>
      <c r="E145" s="147">
        <v>774</v>
      </c>
      <c r="F145" s="147">
        <v>0</v>
      </c>
      <c r="G145" s="147">
        <v>0</v>
      </c>
      <c r="H145" s="147">
        <v>139911</v>
      </c>
    </row>
    <row r="146" spans="1:8" ht="18" customHeight="1" x14ac:dyDescent="0.55000000000000004">
      <c r="A146" s="42" t="s">
        <v>166</v>
      </c>
      <c r="B146" s="105" t="s">
        <v>178</v>
      </c>
      <c r="D146" s="147">
        <v>47309</v>
      </c>
      <c r="E146" s="147">
        <v>0</v>
      </c>
      <c r="F146" s="147">
        <v>0</v>
      </c>
      <c r="G146" s="147">
        <v>0</v>
      </c>
      <c r="H146" s="147">
        <v>47309</v>
      </c>
    </row>
    <row r="147" spans="1:8" ht="18" customHeight="1" x14ac:dyDescent="0.55000000000000004">
      <c r="A147" s="42" t="s">
        <v>170</v>
      </c>
      <c r="B147" s="105" t="s">
        <v>11</v>
      </c>
      <c r="D147" s="114">
        <v>496326</v>
      </c>
      <c r="E147" s="114">
        <v>282773</v>
      </c>
      <c r="F147" s="114">
        <v>0</v>
      </c>
      <c r="G147" s="114">
        <v>0</v>
      </c>
      <c r="H147" s="114">
        <v>779099</v>
      </c>
    </row>
    <row r="148" spans="1:8" ht="18" customHeight="1" x14ac:dyDescent="0.55000000000000004">
      <c r="A148" s="42" t="s">
        <v>235</v>
      </c>
      <c r="B148" s="105" t="s">
        <v>179</v>
      </c>
      <c r="D148" s="148" t="s">
        <v>321</v>
      </c>
      <c r="E148" s="148" t="s">
        <v>321</v>
      </c>
      <c r="F148" s="148"/>
      <c r="G148" s="148" t="s">
        <v>321</v>
      </c>
      <c r="H148" s="147">
        <v>7212228</v>
      </c>
    </row>
    <row r="149" spans="1:8" ht="18" customHeight="1" x14ac:dyDescent="0.55000000000000004">
      <c r="A149" s="42" t="s">
        <v>174</v>
      </c>
      <c r="B149" s="105" t="s">
        <v>180</v>
      </c>
      <c r="D149" s="114">
        <v>0</v>
      </c>
      <c r="E149" s="114">
        <v>0</v>
      </c>
      <c r="F149" s="114">
        <v>0</v>
      </c>
      <c r="G149" s="114">
        <v>0</v>
      </c>
      <c r="H149" s="114">
        <v>0</v>
      </c>
    </row>
    <row r="150" spans="1:8" ht="18" customHeight="1" x14ac:dyDescent="0.55000000000000004">
      <c r="A150" s="42" t="s">
        <v>107</v>
      </c>
      <c r="B150" s="105" t="s">
        <v>108</v>
      </c>
      <c r="D150" s="114">
        <v>4179752</v>
      </c>
      <c r="E150" s="114">
        <v>0</v>
      </c>
      <c r="F150" s="114">
        <v>0</v>
      </c>
      <c r="G150" s="114">
        <v>3379090</v>
      </c>
      <c r="H150" s="114">
        <v>800662</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v>29676223</v>
      </c>
      <c r="E152" s="199">
        <v>3223530</v>
      </c>
      <c r="F152" s="199">
        <v>0</v>
      </c>
      <c r="G152" s="199">
        <v>15254008</v>
      </c>
      <c r="H152" s="199">
        <v>24857973</v>
      </c>
    </row>
    <row r="154" spans="1:8" ht="18" customHeight="1" x14ac:dyDescent="0.55000000000000004">
      <c r="A154" s="110" t="s">
        <v>322</v>
      </c>
      <c r="B154" s="105" t="s">
        <v>323</v>
      </c>
      <c r="D154" s="200">
        <v>7.9763372767686441E-2</v>
      </c>
    </row>
    <row r="155" spans="1:8" ht="18" customHeight="1" x14ac:dyDescent="0.55000000000000004">
      <c r="A155" s="110" t="s">
        <v>324</v>
      </c>
      <c r="B155" s="105" t="s">
        <v>325</v>
      </c>
      <c r="D155" s="200">
        <v>-1.8406000015993644</v>
      </c>
    </row>
  </sheetData>
  <mergeCells count="7">
    <mergeCell ref="B13:D13"/>
    <mergeCell ref="C2:D2"/>
    <mergeCell ref="C5:E5"/>
    <mergeCell ref="C6:E6"/>
    <mergeCell ref="C9:E9"/>
    <mergeCell ref="C10:E10"/>
    <mergeCell ref="C11:E11"/>
  </mergeCells>
  <hyperlinks>
    <hyperlink ref="C11:E11" r:id="rId1" display="Beth.E.Kelly@medstar.net" xr:uid="{B6E6C155-EB42-482F-A69C-133B57942710}"/>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EC812-035B-4FA1-8E84-A1D2D29E7BBE}">
  <dimension ref="A2:J155"/>
  <sheetViews>
    <sheetView showGridLines="0" topLeftCell="A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2" spans="1:8" ht="18" customHeight="1" x14ac:dyDescent="0.55000000000000004">
      <c r="C2" s="154"/>
      <c r="D2" s="154"/>
      <c r="E2" s="154"/>
      <c r="F2" s="154"/>
      <c r="G2" s="154"/>
      <c r="H2" s="154"/>
    </row>
    <row r="3" spans="1:8" ht="18" customHeight="1" x14ac:dyDescent="0.55000000000000004">
      <c r="C3" s="530"/>
      <c r="D3" s="530"/>
    </row>
    <row r="4" spans="1:8" ht="18" customHeight="1" x14ac:dyDescent="0.55000000000000004">
      <c r="B4" s="105" t="s">
        <v>237</v>
      </c>
    </row>
    <row r="5" spans="1:8" ht="18" customHeight="1" x14ac:dyDescent="0.55000000000000004">
      <c r="B5" s="42" t="s">
        <v>238</v>
      </c>
      <c r="C5" s="535" t="s">
        <v>559</v>
      </c>
      <c r="D5" s="535"/>
      <c r="E5" s="535"/>
    </row>
    <row r="6" spans="1:8" ht="18" customHeight="1" x14ac:dyDescent="0.55000000000000004">
      <c r="B6" s="42" t="s">
        <v>239</v>
      </c>
      <c r="C6" s="202">
        <v>210057</v>
      </c>
      <c r="D6" s="157"/>
      <c r="E6" s="157"/>
      <c r="F6" s="155"/>
    </row>
    <row r="7" spans="1:8" ht="18" customHeight="1" x14ac:dyDescent="0.55000000000000004">
      <c r="B7" s="42" t="s">
        <v>241</v>
      </c>
      <c r="C7" s="202">
        <v>2503</v>
      </c>
      <c r="D7" s="156"/>
      <c r="E7" s="156"/>
      <c r="F7" s="158"/>
    </row>
    <row r="8" spans="1:8" ht="18" customHeight="1" x14ac:dyDescent="0.55000000000000004">
      <c r="F8" s="159"/>
    </row>
    <row r="9" spans="1:8" ht="18" customHeight="1" x14ac:dyDescent="0.55000000000000004">
      <c r="B9" s="42" t="s">
        <v>243</v>
      </c>
      <c r="C9" s="535" t="s">
        <v>409</v>
      </c>
      <c r="D9" s="535"/>
      <c r="E9" s="535"/>
      <c r="F9" s="155"/>
    </row>
    <row r="10" spans="1:8" ht="18" customHeight="1" x14ac:dyDescent="0.55000000000000004">
      <c r="B10" s="42" t="s">
        <v>245</v>
      </c>
      <c r="C10" s="231" t="s">
        <v>410</v>
      </c>
      <c r="D10" s="231"/>
      <c r="E10" s="231"/>
      <c r="F10" s="163"/>
    </row>
    <row r="11" spans="1:8" ht="18" customHeight="1" x14ac:dyDescent="0.55000000000000004">
      <c r="B11" s="42" t="s">
        <v>247</v>
      </c>
      <c r="C11" s="256" t="s">
        <v>560</v>
      </c>
      <c r="D11" s="230"/>
      <c r="E11" s="23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7539055.2414415497</v>
      </c>
      <c r="E18" s="111"/>
      <c r="F18" s="111"/>
      <c r="G18" s="111">
        <v>6094894.0974230813</v>
      </c>
      <c r="H18" s="169">
        <f>(D18+E18)-G18</f>
        <v>1444161.1440184684</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14">
        <v>272473.10304740001</v>
      </c>
      <c r="E21" s="232">
        <v>217618.49237903536</v>
      </c>
      <c r="F21" s="120"/>
      <c r="G21" s="113"/>
      <c r="H21" s="114">
        <f>(D21+E21)-F21-G21</f>
        <v>490091.59542643535</v>
      </c>
    </row>
    <row r="22" spans="1:8" ht="18" customHeight="1" x14ac:dyDescent="0.55000000000000004">
      <c r="A22" s="42" t="s">
        <v>116</v>
      </c>
      <c r="B22" s="44" t="s">
        <v>117</v>
      </c>
      <c r="D22" s="214">
        <v>233206.32709919999</v>
      </c>
      <c r="E22" s="232">
        <v>52470.663370127033</v>
      </c>
      <c r="F22" s="120"/>
      <c r="G22" s="113"/>
      <c r="H22" s="114">
        <f t="shared" ref="H22:H34" si="0">(D22+E22)-F22-G22</f>
        <v>285676.99046932702</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214">
        <v>563916.43999999994</v>
      </c>
      <c r="E24" s="232">
        <v>450388.10850700497</v>
      </c>
      <c r="F24" s="120"/>
      <c r="G24" s="113"/>
      <c r="H24" s="114">
        <f t="shared" si="0"/>
        <v>1014304.548507005</v>
      </c>
    </row>
    <row r="25" spans="1:8" ht="18" customHeight="1" x14ac:dyDescent="0.55000000000000004">
      <c r="A25" s="42" t="s">
        <v>122</v>
      </c>
      <c r="B25" s="44" t="s">
        <v>123</v>
      </c>
      <c r="D25" s="214">
        <v>2119.38701296</v>
      </c>
      <c r="E25" s="232">
        <v>1692.709487173961</v>
      </c>
      <c r="F25" s="120"/>
      <c r="G25" s="113"/>
      <c r="H25" s="114">
        <f t="shared" si="0"/>
        <v>3812.0965001339609</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214">
        <v>2099198.7535496</v>
      </c>
      <c r="E29" s="232">
        <v>719753.06496749632</v>
      </c>
      <c r="F29" s="120"/>
      <c r="G29" s="113"/>
      <c r="H29" s="114">
        <f t="shared" si="0"/>
        <v>2818951.8185170963</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 t="shared" ref="D36:H36" si="1">SUM(D21:D34)</f>
        <v>3170914.01070916</v>
      </c>
      <c r="E36" s="114">
        <f t="shared" si="1"/>
        <v>1441923.0387108377</v>
      </c>
      <c r="F36" s="114">
        <f>SUM(F21:F34)</f>
        <v>0</v>
      </c>
      <c r="G36" s="114">
        <f t="shared" si="1"/>
        <v>0</v>
      </c>
      <c r="H36" s="114">
        <f t="shared" si="1"/>
        <v>4612837.0494199973</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214">
        <v>5206.2499999999991</v>
      </c>
      <c r="E40" s="232">
        <v>4158.1215293432379</v>
      </c>
      <c r="F40" s="120"/>
      <c r="G40" s="113"/>
      <c r="H40" s="114">
        <f>(D40+E40)-F40-G40</f>
        <v>9364.371529343236</v>
      </c>
    </row>
    <row r="41" spans="1:8" ht="18" customHeight="1" x14ac:dyDescent="0.55000000000000004">
      <c r="A41" s="42" t="s">
        <v>193</v>
      </c>
      <c r="B41" s="44" t="s">
        <v>141</v>
      </c>
      <c r="D41" s="214">
        <v>48089.7</v>
      </c>
      <c r="E41" s="232">
        <v>38408.224136308774</v>
      </c>
      <c r="F41" s="120"/>
      <c r="G41" s="113"/>
      <c r="H41" s="114">
        <f t="shared" ref="H41:H47" si="2">(D41+E41)-F41-G41</f>
        <v>86497.924136308779</v>
      </c>
    </row>
    <row r="42" spans="1:8" ht="18" customHeight="1" x14ac:dyDescent="0.55000000000000004">
      <c r="A42" s="42" t="s">
        <v>194</v>
      </c>
      <c r="B42" s="44" t="s">
        <v>142</v>
      </c>
      <c r="D42" s="214">
        <v>455774.84896908008</v>
      </c>
      <c r="E42" s="232">
        <v>364017.71179476491</v>
      </c>
      <c r="F42" s="120"/>
      <c r="G42" s="113"/>
      <c r="H42" s="114">
        <f t="shared" si="2"/>
        <v>819792.56076384499</v>
      </c>
    </row>
    <row r="43" spans="1:8" ht="18" customHeight="1" x14ac:dyDescent="0.55000000000000004">
      <c r="A43" s="42" t="s">
        <v>195</v>
      </c>
      <c r="B43" s="44" t="s">
        <v>143</v>
      </c>
      <c r="D43" s="113"/>
      <c r="E43" s="120"/>
      <c r="F43" s="120"/>
      <c r="G43" s="113"/>
      <c r="H43" s="114">
        <f t="shared" si="2"/>
        <v>0</v>
      </c>
    </row>
    <row r="44" spans="1:8" ht="18" customHeight="1" x14ac:dyDescent="0.55000000000000004">
      <c r="A44" s="42" t="s">
        <v>144</v>
      </c>
      <c r="B44" s="43"/>
      <c r="D44" s="121"/>
      <c r="E44" s="122"/>
      <c r="F44" s="122"/>
      <c r="G44" s="121"/>
      <c r="H44" s="114">
        <f t="shared" si="2"/>
        <v>0</v>
      </c>
    </row>
    <row r="45" spans="1:8" ht="18" customHeight="1" x14ac:dyDescent="0.55000000000000004">
      <c r="A45" s="42" t="s">
        <v>145</v>
      </c>
      <c r="B45" s="43"/>
      <c r="D45" s="113"/>
      <c r="E45" s="120"/>
      <c r="F45" s="120"/>
      <c r="G45" s="113"/>
      <c r="H45" s="114">
        <f t="shared" si="2"/>
        <v>0</v>
      </c>
    </row>
    <row r="46" spans="1:8" ht="18" customHeight="1" x14ac:dyDescent="0.55000000000000004">
      <c r="A46" s="42" t="s">
        <v>146</v>
      </c>
      <c r="B46" s="43"/>
      <c r="D46" s="113"/>
      <c r="E46" s="120"/>
      <c r="F46" s="120"/>
      <c r="G46" s="113"/>
      <c r="H46" s="114">
        <f t="shared" si="2"/>
        <v>0</v>
      </c>
    </row>
    <row r="47" spans="1:8" ht="18" customHeight="1" x14ac:dyDescent="0.55000000000000004">
      <c r="A47" s="42" t="s">
        <v>147</v>
      </c>
      <c r="B47" s="43"/>
      <c r="D47" s="113"/>
      <c r="E47" s="120"/>
      <c r="F47" s="120"/>
      <c r="G47" s="113"/>
      <c r="H47" s="114">
        <f t="shared" si="2"/>
        <v>0</v>
      </c>
    </row>
    <row r="49" spans="1:8" ht="18" customHeight="1" x14ac:dyDescent="0.55000000000000004">
      <c r="A49" s="110" t="s">
        <v>148</v>
      </c>
      <c r="B49" s="105" t="s">
        <v>255</v>
      </c>
      <c r="C49" s="105" t="s">
        <v>253</v>
      </c>
      <c r="D49" s="114">
        <f t="shared" ref="D49:H49" si="3">SUM(D40:D47)</f>
        <v>509070.79896908009</v>
      </c>
      <c r="E49" s="114">
        <f t="shared" si="3"/>
        <v>406584.05746041692</v>
      </c>
      <c r="F49" s="114">
        <f>SUM(F40:F47)</f>
        <v>0</v>
      </c>
      <c r="G49" s="114">
        <f t="shared" si="3"/>
        <v>0</v>
      </c>
      <c r="H49" s="114">
        <f t="shared" si="3"/>
        <v>915654.8564294970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57">
        <v>6931933.5700000003</v>
      </c>
      <c r="E53" s="125"/>
      <c r="F53" s="125"/>
      <c r="G53" s="125"/>
      <c r="H53" s="114">
        <f>(D53+E53)-F53-G53</f>
        <v>6931933.5700000003</v>
      </c>
    </row>
    <row r="54" spans="1:8" ht="18" customHeight="1" x14ac:dyDescent="0.55000000000000004">
      <c r="A54" s="42" t="s">
        <v>260</v>
      </c>
      <c r="B54" s="130" t="s">
        <v>561</v>
      </c>
      <c r="D54" s="214">
        <v>1207220.1200000001</v>
      </c>
      <c r="E54" s="232">
        <v>964181.12300183985</v>
      </c>
      <c r="F54" s="232"/>
      <c r="G54" s="214">
        <v>607369.65</v>
      </c>
      <c r="H54" s="114">
        <f t="shared" ref="H54:H62" si="4">(D54+E54)-F54-G54</f>
        <v>1564031.5930018402</v>
      </c>
    </row>
    <row r="55" spans="1:8" ht="18" customHeight="1" x14ac:dyDescent="0.55000000000000004">
      <c r="A55" s="42" t="s">
        <v>262</v>
      </c>
      <c r="B55" s="133" t="s">
        <v>413</v>
      </c>
      <c r="D55" s="214">
        <v>8747244.4251221139</v>
      </c>
      <c r="E55" s="232"/>
      <c r="F55" s="232"/>
      <c r="G55" s="214">
        <v>3774734.17</v>
      </c>
      <c r="H55" s="114">
        <f t="shared" si="4"/>
        <v>4972510.255122114</v>
      </c>
    </row>
    <row r="56" spans="1:8" ht="18" customHeight="1" x14ac:dyDescent="0.55000000000000004">
      <c r="A56" s="42" t="s">
        <v>264</v>
      </c>
      <c r="B56" s="130" t="s">
        <v>562</v>
      </c>
      <c r="D56" s="214">
        <v>554555.39068399998</v>
      </c>
      <c r="E56" s="232">
        <v>442911.63682429603</v>
      </c>
      <c r="F56" s="120"/>
      <c r="G56" s="113">
        <v>199297.65099999998</v>
      </c>
      <c r="H56" s="114">
        <f t="shared" si="4"/>
        <v>798169.37650829612</v>
      </c>
    </row>
    <row r="57" spans="1:8" ht="18" customHeight="1" x14ac:dyDescent="0.55000000000000004">
      <c r="A57" s="42" t="s">
        <v>266</v>
      </c>
      <c r="B57" s="130"/>
      <c r="D57" s="113"/>
      <c r="E57" s="120"/>
      <c r="F57" s="120"/>
      <c r="G57" s="113"/>
      <c r="H57" s="114">
        <f t="shared" si="4"/>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4"/>
        <v>0</v>
      </c>
    </row>
    <row r="60" spans="1:8" ht="18" customHeight="1" x14ac:dyDescent="0.55000000000000004">
      <c r="A60" s="42" t="s">
        <v>272</v>
      </c>
      <c r="B60" s="127"/>
      <c r="C60" s="126"/>
      <c r="D60" s="125"/>
      <c r="E60" s="125"/>
      <c r="F60" s="125"/>
      <c r="G60" s="125"/>
      <c r="H60" s="114">
        <f t="shared" si="4"/>
        <v>0</v>
      </c>
    </row>
    <row r="61" spans="1:8" ht="18" customHeight="1" x14ac:dyDescent="0.55000000000000004">
      <c r="A61" s="42" t="s">
        <v>274</v>
      </c>
      <c r="B61" s="127"/>
      <c r="C61" s="126"/>
      <c r="D61" s="125"/>
      <c r="E61" s="125"/>
      <c r="F61" s="125"/>
      <c r="G61" s="125"/>
      <c r="H61" s="114">
        <f t="shared" si="4"/>
        <v>0</v>
      </c>
    </row>
    <row r="62" spans="1:8" ht="18" customHeight="1" x14ac:dyDescent="0.55000000000000004">
      <c r="A62" s="42" t="s">
        <v>275</v>
      </c>
      <c r="B62" s="127"/>
      <c r="C62" s="126"/>
      <c r="D62" s="125"/>
      <c r="E62" s="125"/>
      <c r="F62" s="125"/>
      <c r="G62" s="125"/>
      <c r="H62" s="114">
        <f t="shared" si="4"/>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7440953.505806115</v>
      </c>
      <c r="E64" s="114">
        <f t="shared" ref="E64:G64" si="5">SUM(E53:E62)</f>
        <v>1407092.7598261358</v>
      </c>
      <c r="F64" s="114">
        <f t="shared" si="5"/>
        <v>0</v>
      </c>
      <c r="G64" s="114">
        <f t="shared" si="5"/>
        <v>4581401.4709999999</v>
      </c>
      <c r="H64" s="114">
        <f>SUM(H53:H62)</f>
        <v>14266644.79463225</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258">
        <v>652024.9</v>
      </c>
      <c r="E68" s="259">
        <v>520758.46806393709</v>
      </c>
      <c r="F68" s="259"/>
      <c r="G68" s="258">
        <v>316782.78000000003</v>
      </c>
      <c r="H68" s="114">
        <f>(D68+E68)-F68-G68</f>
        <v>856000.58806393715</v>
      </c>
      <c r="J68" s="129"/>
    </row>
    <row r="69" spans="1:10" ht="18" customHeight="1" x14ac:dyDescent="0.55000000000000004">
      <c r="A69" s="42" t="s">
        <v>202</v>
      </c>
      <c r="B69" s="44" t="s">
        <v>153</v>
      </c>
      <c r="D69" s="258"/>
      <c r="E69" s="259"/>
      <c r="F69" s="120"/>
      <c r="G69" s="188"/>
      <c r="H69" s="114">
        <f t="shared" ref="H69:H72" si="6">(D69+E69)-F69-G69</f>
        <v>0</v>
      </c>
    </row>
    <row r="70" spans="1:10" ht="18" customHeight="1" x14ac:dyDescent="0.55000000000000004">
      <c r="A70" s="42" t="s">
        <v>203</v>
      </c>
      <c r="B70" s="130" t="s">
        <v>415</v>
      </c>
      <c r="C70" s="105"/>
      <c r="D70" s="404">
        <v>15227.945</v>
      </c>
      <c r="E70" s="259">
        <v>12162.236917580742</v>
      </c>
      <c r="F70" s="132"/>
      <c r="G70" s="131"/>
      <c r="H70" s="114">
        <f t="shared" si="6"/>
        <v>27390.18191758074</v>
      </c>
    </row>
    <row r="71" spans="1:10" ht="18" customHeight="1" x14ac:dyDescent="0.55000000000000004">
      <c r="A71" s="42" t="s">
        <v>278</v>
      </c>
      <c r="B71" s="130"/>
      <c r="C71" s="105"/>
      <c r="D71" s="131"/>
      <c r="E71" s="120"/>
      <c r="F71" s="132"/>
      <c r="G71" s="131"/>
      <c r="H71" s="114">
        <f t="shared" si="6"/>
        <v>0</v>
      </c>
    </row>
    <row r="72" spans="1:10" ht="18" customHeight="1" x14ac:dyDescent="0.55000000000000004">
      <c r="A72" s="42" t="s">
        <v>279</v>
      </c>
      <c r="B72" s="133"/>
      <c r="C72" s="105"/>
      <c r="D72" s="113"/>
      <c r="E72" s="120"/>
      <c r="F72" s="120"/>
      <c r="G72" s="113"/>
      <c r="H72" s="114">
        <f t="shared" si="6"/>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 t="shared" ref="D74:H74" si="7">SUM(D68:D72)</f>
        <v>667252.84499999997</v>
      </c>
      <c r="E74" s="135">
        <f t="shared" si="7"/>
        <v>532920.70498151786</v>
      </c>
      <c r="F74" s="135">
        <f t="shared" si="7"/>
        <v>0</v>
      </c>
      <c r="G74" s="114">
        <f t="shared" si="7"/>
        <v>316782.78000000003</v>
      </c>
      <c r="H74" s="114">
        <f t="shared" si="7"/>
        <v>883390.76998151792</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214">
        <v>378548.25059199997</v>
      </c>
      <c r="E78" s="136"/>
      <c r="F78" s="122"/>
      <c r="G78" s="113"/>
      <c r="H78" s="114">
        <f t="shared" ref="H78:H80" si="8">(D78-F78-G78)</f>
        <v>378548.25059199997</v>
      </c>
    </row>
    <row r="79" spans="1:10" ht="18" customHeight="1" x14ac:dyDescent="0.55000000000000004">
      <c r="A79" s="42" t="s">
        <v>206</v>
      </c>
      <c r="B79" s="44" t="s">
        <v>157</v>
      </c>
      <c r="D79" s="214">
        <v>58720.757928520004</v>
      </c>
      <c r="E79" s="136"/>
      <c r="F79" s="122"/>
      <c r="G79" s="113"/>
      <c r="H79" s="114">
        <f t="shared" si="8"/>
        <v>58720.757928520004</v>
      </c>
    </row>
    <row r="80" spans="1:10" ht="18" customHeight="1" x14ac:dyDescent="0.55000000000000004">
      <c r="A80" s="42" t="s">
        <v>207</v>
      </c>
      <c r="B80" s="44" t="s">
        <v>158</v>
      </c>
      <c r="D80" s="113"/>
      <c r="E80" s="136"/>
      <c r="F80" s="122"/>
      <c r="G80" s="113"/>
      <c r="H80" s="114">
        <f t="shared" si="8"/>
        <v>0</v>
      </c>
    </row>
    <row r="81" spans="1:8" ht="18" customHeight="1" x14ac:dyDescent="0.55000000000000004">
      <c r="A81" s="42"/>
      <c r="H81" s="137"/>
    </row>
    <row r="82" spans="1:8" ht="18" customHeight="1" x14ac:dyDescent="0.55000000000000004">
      <c r="A82" s="42" t="s">
        <v>159</v>
      </c>
      <c r="B82" s="105" t="s">
        <v>282</v>
      </c>
      <c r="C82" s="105" t="s">
        <v>253</v>
      </c>
      <c r="D82" s="114">
        <f t="shared" ref="D82:H82" si="9">SUM(D77:D80)</f>
        <v>437269.00852051994</v>
      </c>
      <c r="E82" s="138"/>
      <c r="F82" s="114">
        <f t="shared" si="9"/>
        <v>0</v>
      </c>
      <c r="G82" s="114">
        <f t="shared" si="9"/>
        <v>0</v>
      </c>
      <c r="H82" s="114">
        <f t="shared" si="9"/>
        <v>437269.00852051994</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10">(D87+E87)-F87-G87</f>
        <v>0</v>
      </c>
    </row>
    <row r="88" spans="1:8" ht="18" customHeight="1" x14ac:dyDescent="0.55000000000000004">
      <c r="A88" s="42" t="s">
        <v>210</v>
      </c>
      <c r="B88" s="44" t="s">
        <v>186</v>
      </c>
      <c r="D88" s="214">
        <v>64958.286070720002</v>
      </c>
      <c r="E88" s="232">
        <v>51880.806303941965</v>
      </c>
      <c r="F88" s="120"/>
      <c r="G88" s="113"/>
      <c r="H88" s="114">
        <f t="shared" si="10"/>
        <v>116839.09237466197</v>
      </c>
    </row>
    <row r="89" spans="1:8" ht="18" customHeight="1" x14ac:dyDescent="0.55000000000000004">
      <c r="A89" s="42" t="s">
        <v>211</v>
      </c>
      <c r="B89" s="44" t="s">
        <v>162</v>
      </c>
      <c r="D89" s="113"/>
      <c r="E89" s="120"/>
      <c r="F89" s="120"/>
      <c r="G89" s="113"/>
      <c r="H89" s="114">
        <f t="shared" si="10"/>
        <v>0</v>
      </c>
    </row>
    <row r="90" spans="1:8" ht="18" customHeight="1" x14ac:dyDescent="0.55000000000000004">
      <c r="A90" s="42" t="s">
        <v>212</v>
      </c>
      <c r="B90" s="44" t="s">
        <v>163</v>
      </c>
      <c r="D90" s="113"/>
      <c r="E90" s="120"/>
      <c r="F90" s="120"/>
      <c r="G90" s="113"/>
      <c r="H90" s="114">
        <f t="shared" si="10"/>
        <v>0</v>
      </c>
    </row>
    <row r="91" spans="1:8" ht="18" customHeight="1" x14ac:dyDescent="0.55000000000000004">
      <c r="A91" s="42" t="s">
        <v>213</v>
      </c>
      <c r="B91" s="44" t="s">
        <v>164</v>
      </c>
      <c r="D91" s="214">
        <v>208553.11610720001</v>
      </c>
      <c r="E91" s="232">
        <v>166566.95358405155</v>
      </c>
      <c r="F91" s="120"/>
      <c r="G91" s="113"/>
      <c r="H91" s="114">
        <f t="shared" si="10"/>
        <v>375120.06969125156</v>
      </c>
    </row>
    <row r="92" spans="1:8" ht="18" customHeight="1" x14ac:dyDescent="0.55000000000000004">
      <c r="A92" s="42" t="s">
        <v>214</v>
      </c>
      <c r="B92" s="44" t="s">
        <v>187</v>
      </c>
      <c r="D92" s="262">
        <v>79926.044438400015</v>
      </c>
      <c r="E92" s="232">
        <v>63835.237672903822</v>
      </c>
      <c r="F92" s="189"/>
      <c r="G92" s="139"/>
      <c r="H92" s="114">
        <f t="shared" si="10"/>
        <v>143761.28211130382</v>
      </c>
    </row>
    <row r="93" spans="1:8" ht="18" customHeight="1" x14ac:dyDescent="0.55000000000000004">
      <c r="A93" s="42" t="s">
        <v>215</v>
      </c>
      <c r="B93" s="44" t="s">
        <v>189</v>
      </c>
      <c r="D93" s="113"/>
      <c r="E93" s="120"/>
      <c r="F93" s="120"/>
      <c r="G93" s="113"/>
      <c r="H93" s="114">
        <f t="shared" si="10"/>
        <v>0</v>
      </c>
    </row>
    <row r="94" spans="1:8" ht="18" customHeight="1" x14ac:dyDescent="0.55000000000000004">
      <c r="A94" s="42" t="s">
        <v>216</v>
      </c>
      <c r="B94" s="130"/>
      <c r="D94" s="113"/>
      <c r="E94" s="120"/>
      <c r="F94" s="120"/>
      <c r="G94" s="113"/>
      <c r="H94" s="114">
        <f t="shared" si="10"/>
        <v>0</v>
      </c>
    </row>
    <row r="95" spans="1:8" ht="18" customHeight="1" x14ac:dyDescent="0.55000000000000004">
      <c r="A95" s="42" t="s">
        <v>284</v>
      </c>
      <c r="B95" s="130"/>
      <c r="D95" s="113"/>
      <c r="E95" s="120"/>
      <c r="F95" s="120"/>
      <c r="G95" s="113"/>
      <c r="H95" s="114">
        <f t="shared" si="10"/>
        <v>0</v>
      </c>
    </row>
    <row r="96" spans="1:8" ht="18" customHeight="1" x14ac:dyDescent="0.55000000000000004">
      <c r="A96" s="42" t="s">
        <v>285</v>
      </c>
      <c r="B96" s="130"/>
      <c r="D96" s="113"/>
      <c r="E96" s="120"/>
      <c r="F96" s="120"/>
      <c r="G96" s="113"/>
      <c r="H96" s="114">
        <f t="shared" si="10"/>
        <v>0</v>
      </c>
    </row>
    <row r="97" spans="1:8" ht="18" customHeight="1" x14ac:dyDescent="0.55000000000000004">
      <c r="A97" s="42"/>
    </row>
    <row r="98" spans="1:8" ht="18" customHeight="1" x14ac:dyDescent="0.55000000000000004">
      <c r="A98" s="110" t="s">
        <v>166</v>
      </c>
      <c r="B98" s="105" t="s">
        <v>286</v>
      </c>
      <c r="C98" s="105" t="s">
        <v>253</v>
      </c>
      <c r="D98" s="114">
        <f t="shared" ref="D98:H98" si="11">SUM(D86:D96)</f>
        <v>353437.44661632</v>
      </c>
      <c r="E98" s="114">
        <f t="shared" si="11"/>
        <v>282282.99756089732</v>
      </c>
      <c r="F98" s="114">
        <f t="shared" si="11"/>
        <v>0</v>
      </c>
      <c r="G98" s="114">
        <f t="shared" si="11"/>
        <v>0</v>
      </c>
      <c r="H98" s="114">
        <f t="shared" si="11"/>
        <v>635720.44417721732</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14">
        <v>187586.28356607998</v>
      </c>
      <c r="E102" s="232">
        <v>149821.18882220465</v>
      </c>
      <c r="F102" s="120"/>
      <c r="G102" s="113"/>
      <c r="H102" s="114">
        <f>(D102+E102)-F102-G102</f>
        <v>337407.47238828463</v>
      </c>
    </row>
    <row r="103" spans="1:8" ht="18" customHeight="1" x14ac:dyDescent="0.55000000000000004">
      <c r="A103" s="42" t="s">
        <v>220</v>
      </c>
      <c r="B103" s="44" t="s">
        <v>168</v>
      </c>
      <c r="D103" s="214">
        <v>119630.10990319999</v>
      </c>
      <c r="E103" s="232">
        <v>95546.033238164455</v>
      </c>
      <c r="F103" s="120"/>
      <c r="G103" s="113"/>
      <c r="H103" s="114">
        <f t="shared" ref="H103:H106" si="12">(D103+E103)-F103-G103</f>
        <v>215176.14314136445</v>
      </c>
    </row>
    <row r="104" spans="1:8" ht="18" customHeight="1" x14ac:dyDescent="0.55000000000000004">
      <c r="A104" s="42" t="s">
        <v>221</v>
      </c>
      <c r="B104" s="130" t="s">
        <v>563</v>
      </c>
      <c r="D104" s="214">
        <v>74343.3938624</v>
      </c>
      <c r="E104" s="232">
        <v>59376.492981260875</v>
      </c>
      <c r="F104" s="120"/>
      <c r="G104" s="113"/>
      <c r="H104" s="114">
        <f t="shared" si="12"/>
        <v>133719.88684366088</v>
      </c>
    </row>
    <row r="105" spans="1:8" ht="18" customHeight="1" x14ac:dyDescent="0.55000000000000004">
      <c r="A105" s="42" t="s">
        <v>288</v>
      </c>
      <c r="B105" s="130" t="s">
        <v>417</v>
      </c>
      <c r="D105" s="214">
        <v>1881.9299999999998</v>
      </c>
      <c r="E105" s="120"/>
      <c r="F105" s="120"/>
      <c r="G105" s="113"/>
      <c r="H105" s="114">
        <f t="shared" si="12"/>
        <v>1881.9299999999998</v>
      </c>
    </row>
    <row r="106" spans="1:8" ht="18" customHeight="1" x14ac:dyDescent="0.55000000000000004">
      <c r="A106" s="42" t="s">
        <v>289</v>
      </c>
      <c r="B106" s="130"/>
      <c r="D106" s="113"/>
      <c r="E106" s="120"/>
      <c r="F106" s="120"/>
      <c r="G106" s="113"/>
      <c r="H106" s="114">
        <f t="shared" si="12"/>
        <v>0</v>
      </c>
    </row>
    <row r="107" spans="1:8" ht="18" customHeight="1" x14ac:dyDescent="0.55000000000000004">
      <c r="B107" s="105"/>
    </row>
    <row r="108" spans="1:8" ht="18" customHeight="1" x14ac:dyDescent="0.55000000000000004">
      <c r="A108" s="110" t="s">
        <v>170</v>
      </c>
      <c r="B108" s="105" t="s">
        <v>290</v>
      </c>
      <c r="C108" s="105" t="s">
        <v>253</v>
      </c>
      <c r="D108" s="114">
        <f t="shared" ref="D108:H108" si="13">SUM(D102:D106)</f>
        <v>383441.71733167995</v>
      </c>
      <c r="E108" s="114">
        <f t="shared" si="13"/>
        <v>304743.71504162997</v>
      </c>
      <c r="F108" s="114">
        <f t="shared" si="13"/>
        <v>0</v>
      </c>
      <c r="G108" s="114">
        <f t="shared" si="13"/>
        <v>0</v>
      </c>
      <c r="H108" s="114">
        <f t="shared" si="13"/>
        <v>688185.43237330997</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9523790.9300000016</v>
      </c>
      <c r="G111" s="113"/>
      <c r="H111" s="114">
        <f>F111-G111</f>
        <v>9523790.9300000016</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79867880515596423</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14">
        <v>425278308.32000005</v>
      </c>
      <c r="F117" s="145"/>
    </row>
    <row r="118" spans="1:7" ht="18" customHeight="1" x14ac:dyDescent="0.55000000000000004">
      <c r="A118" s="42" t="s">
        <v>304</v>
      </c>
      <c r="B118" s="44" t="s">
        <v>305</v>
      </c>
      <c r="E118" s="214">
        <v>31556733.859999996</v>
      </c>
      <c r="F118" s="263" t="s">
        <v>564</v>
      </c>
    </row>
    <row r="119" spans="1:7" ht="18" customHeight="1" x14ac:dyDescent="0.55000000000000004">
      <c r="A119" s="42" t="s">
        <v>306</v>
      </c>
      <c r="B119" s="105" t="s">
        <v>307</v>
      </c>
      <c r="E119" s="114">
        <f>SUM(E117:E118)</f>
        <v>456835042.18000007</v>
      </c>
      <c r="F119" s="146"/>
    </row>
    <row r="120" spans="1:7" ht="18" customHeight="1" x14ac:dyDescent="0.55000000000000004">
      <c r="A120" s="42"/>
      <c r="B120" s="105"/>
      <c r="F120" s="126"/>
    </row>
    <row r="121" spans="1:7" ht="18" customHeight="1" x14ac:dyDescent="0.55000000000000004">
      <c r="A121" s="42" t="s">
        <v>308</v>
      </c>
      <c r="B121" s="105" t="s">
        <v>309</v>
      </c>
      <c r="E121" s="214">
        <v>429916113.99000001</v>
      </c>
      <c r="F121" s="145"/>
    </row>
    <row r="122" spans="1:7" ht="18" customHeight="1" x14ac:dyDescent="0.55000000000000004">
      <c r="A122" s="42"/>
      <c r="E122" s="152"/>
      <c r="F122" s="126"/>
    </row>
    <row r="123" spans="1:7" ht="18" customHeight="1" x14ac:dyDescent="0.55000000000000004">
      <c r="A123" s="42" t="s">
        <v>310</v>
      </c>
      <c r="B123" s="105" t="s">
        <v>311</v>
      </c>
      <c r="E123" s="214">
        <f>E119-E121</f>
        <v>26918928.190000057</v>
      </c>
      <c r="F123" s="145"/>
    </row>
    <row r="124" spans="1:7" ht="18" customHeight="1" x14ac:dyDescent="0.55000000000000004">
      <c r="A124" s="42"/>
      <c r="E124" s="152"/>
      <c r="F124" s="126"/>
    </row>
    <row r="125" spans="1:7" ht="18" customHeight="1" x14ac:dyDescent="0.55000000000000004">
      <c r="A125" s="42" t="s">
        <v>312</v>
      </c>
      <c r="B125" s="105" t="s">
        <v>313</v>
      </c>
      <c r="E125" s="214">
        <v>6006212.1600000001</v>
      </c>
      <c r="F125" s="145"/>
    </row>
    <row r="126" spans="1:7" ht="18" customHeight="1" x14ac:dyDescent="0.55000000000000004">
      <c r="A126" s="42"/>
      <c r="E126" s="152"/>
      <c r="F126" s="126"/>
    </row>
    <row r="127" spans="1:7" ht="18" customHeight="1" x14ac:dyDescent="0.55000000000000004">
      <c r="A127" s="42" t="s">
        <v>314</v>
      </c>
      <c r="B127" s="105" t="s">
        <v>315</v>
      </c>
      <c r="E127" s="214">
        <f>E123+E125</f>
        <v>32925140.350000057</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 t="shared" ref="H132:H135" si="14">(D132+E132)-F132-G132</f>
        <v>0</v>
      </c>
    </row>
    <row r="133" spans="1:8" ht="18" customHeight="1" x14ac:dyDescent="0.55000000000000004">
      <c r="A133" s="42" t="s">
        <v>231</v>
      </c>
      <c r="B133" s="43"/>
      <c r="D133" s="113"/>
      <c r="E133" s="120"/>
      <c r="F133" s="120"/>
      <c r="G133" s="113"/>
      <c r="H133" s="114">
        <f t="shared" si="14"/>
        <v>0</v>
      </c>
    </row>
    <row r="134" spans="1:8" ht="18" customHeight="1" x14ac:dyDescent="0.55000000000000004">
      <c r="A134" s="42" t="s">
        <v>317</v>
      </c>
      <c r="B134" s="43"/>
      <c r="D134" s="113"/>
      <c r="E134" s="120"/>
      <c r="F134" s="120"/>
      <c r="G134" s="113"/>
      <c r="H134" s="114">
        <f t="shared" si="14"/>
        <v>0</v>
      </c>
    </row>
    <row r="135" spans="1:8" ht="18" customHeight="1" x14ac:dyDescent="0.55000000000000004">
      <c r="A135" s="42" t="s">
        <v>318</v>
      </c>
      <c r="B135" s="43"/>
      <c r="D135" s="113"/>
      <c r="E135" s="120"/>
      <c r="F135" s="120"/>
      <c r="G135" s="113"/>
      <c r="H135" s="114">
        <f t="shared" si="14"/>
        <v>0</v>
      </c>
    </row>
    <row r="136" spans="1:8" ht="18" customHeight="1" x14ac:dyDescent="0.55000000000000004">
      <c r="A136" s="110"/>
    </row>
    <row r="137" spans="1:8" ht="18" customHeight="1" x14ac:dyDescent="0.55000000000000004">
      <c r="A137" s="110" t="s">
        <v>174</v>
      </c>
      <c r="B137" s="105" t="s">
        <v>319</v>
      </c>
      <c r="D137" s="114">
        <f t="shared" ref="D137:H137" si="15">SUM(D131:D135)</f>
        <v>0</v>
      </c>
      <c r="E137" s="114">
        <f t="shared" si="15"/>
        <v>0</v>
      </c>
      <c r="F137" s="114">
        <f t="shared" si="15"/>
        <v>0</v>
      </c>
      <c r="G137" s="114">
        <f t="shared" si="15"/>
        <v>0</v>
      </c>
      <c r="H137" s="114">
        <f t="shared" si="15"/>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 t="shared" ref="D141:H141" si="16">D36</f>
        <v>3170914.01070916</v>
      </c>
      <c r="E141" s="147">
        <f t="shared" si="16"/>
        <v>1441923.0387108377</v>
      </c>
      <c r="F141" s="147">
        <f>F36</f>
        <v>0</v>
      </c>
      <c r="G141" s="147">
        <f t="shared" si="16"/>
        <v>0</v>
      </c>
      <c r="H141" s="147">
        <f t="shared" si="16"/>
        <v>4612837.0494199973</v>
      </c>
    </row>
    <row r="142" spans="1:8" ht="18" customHeight="1" x14ac:dyDescent="0.55000000000000004">
      <c r="A142" s="42" t="s">
        <v>148</v>
      </c>
      <c r="B142" s="105" t="s">
        <v>176</v>
      </c>
      <c r="D142" s="147">
        <f t="shared" ref="D142:H142" si="17">D49</f>
        <v>509070.79896908009</v>
      </c>
      <c r="E142" s="147">
        <f t="shared" si="17"/>
        <v>406584.05746041692</v>
      </c>
      <c r="F142" s="147">
        <f>F49</f>
        <v>0</v>
      </c>
      <c r="G142" s="147">
        <f t="shared" si="17"/>
        <v>0</v>
      </c>
      <c r="H142" s="147">
        <f t="shared" si="17"/>
        <v>915654.85642949701</v>
      </c>
    </row>
    <row r="143" spans="1:8" ht="18" customHeight="1" x14ac:dyDescent="0.55000000000000004">
      <c r="A143" s="42" t="s">
        <v>200</v>
      </c>
      <c r="B143" s="105" t="s">
        <v>177</v>
      </c>
      <c r="D143" s="147">
        <f t="shared" ref="D143:H143" si="18">D64</f>
        <v>17440953.505806115</v>
      </c>
      <c r="E143" s="147">
        <f t="shared" si="18"/>
        <v>1407092.7598261358</v>
      </c>
      <c r="F143" s="147">
        <f>F64</f>
        <v>0</v>
      </c>
      <c r="G143" s="147">
        <f t="shared" si="18"/>
        <v>4581401.4709999999</v>
      </c>
      <c r="H143" s="147">
        <f t="shared" si="18"/>
        <v>14266644.79463225</v>
      </c>
    </row>
    <row r="144" spans="1:8" ht="18" customHeight="1" x14ac:dyDescent="0.55000000000000004">
      <c r="A144" s="42" t="s">
        <v>154</v>
      </c>
      <c r="B144" s="105" t="s">
        <v>8</v>
      </c>
      <c r="D144" s="147">
        <f t="shared" ref="D144:H144" si="19">D74</f>
        <v>667252.84499999997</v>
      </c>
      <c r="E144" s="147">
        <f t="shared" si="19"/>
        <v>532920.70498151786</v>
      </c>
      <c r="F144" s="147">
        <f>F74</f>
        <v>0</v>
      </c>
      <c r="G144" s="147">
        <f t="shared" si="19"/>
        <v>316782.78000000003</v>
      </c>
      <c r="H144" s="147">
        <f t="shared" si="19"/>
        <v>883390.76998151792</v>
      </c>
    </row>
    <row r="145" spans="1:8" ht="18" customHeight="1" x14ac:dyDescent="0.55000000000000004">
      <c r="A145" s="42" t="s">
        <v>159</v>
      </c>
      <c r="B145" s="105" t="s">
        <v>9</v>
      </c>
      <c r="D145" s="147">
        <f t="shared" ref="D145:H145" si="20">D82</f>
        <v>437269.00852051994</v>
      </c>
      <c r="E145" s="147">
        <f t="shared" si="20"/>
        <v>0</v>
      </c>
      <c r="F145" s="147">
        <f>F82</f>
        <v>0</v>
      </c>
      <c r="G145" s="147">
        <f t="shared" si="20"/>
        <v>0</v>
      </c>
      <c r="H145" s="147">
        <f t="shared" si="20"/>
        <v>437269.00852051994</v>
      </c>
    </row>
    <row r="146" spans="1:8" ht="18" customHeight="1" x14ac:dyDescent="0.55000000000000004">
      <c r="A146" s="42" t="s">
        <v>166</v>
      </c>
      <c r="B146" s="105" t="s">
        <v>178</v>
      </c>
      <c r="D146" s="147">
        <f t="shared" ref="D146:H146" si="21">D98</f>
        <v>353437.44661632</v>
      </c>
      <c r="E146" s="147">
        <f t="shared" si="21"/>
        <v>282282.99756089732</v>
      </c>
      <c r="F146" s="147">
        <f>F98</f>
        <v>0</v>
      </c>
      <c r="G146" s="147">
        <f t="shared" si="21"/>
        <v>0</v>
      </c>
      <c r="H146" s="147">
        <f t="shared" si="21"/>
        <v>635720.44417721732</v>
      </c>
    </row>
    <row r="147" spans="1:8" ht="18" customHeight="1" x14ac:dyDescent="0.55000000000000004">
      <c r="A147" s="42" t="s">
        <v>170</v>
      </c>
      <c r="B147" s="105" t="s">
        <v>11</v>
      </c>
      <c r="D147" s="114">
        <f t="shared" ref="D147:H147" si="22">D108</f>
        <v>383441.71733167995</v>
      </c>
      <c r="E147" s="114">
        <f t="shared" si="22"/>
        <v>304743.71504162997</v>
      </c>
      <c r="F147" s="114">
        <f>F108</f>
        <v>0</v>
      </c>
      <c r="G147" s="114">
        <f t="shared" si="22"/>
        <v>0</v>
      </c>
      <c r="H147" s="114">
        <f t="shared" si="22"/>
        <v>688185.43237330997</v>
      </c>
    </row>
    <row r="148" spans="1:8" ht="18" customHeight="1" x14ac:dyDescent="0.55000000000000004">
      <c r="A148" s="42" t="s">
        <v>235</v>
      </c>
      <c r="B148" s="105" t="s">
        <v>179</v>
      </c>
      <c r="D148" s="148" t="s">
        <v>321</v>
      </c>
      <c r="E148" s="148" t="s">
        <v>321</v>
      </c>
      <c r="F148" s="148"/>
      <c r="G148" s="148" t="s">
        <v>321</v>
      </c>
      <c r="H148" s="147">
        <f>H111</f>
        <v>9523790.9300000016</v>
      </c>
    </row>
    <row r="149" spans="1:8" ht="18" customHeight="1" x14ac:dyDescent="0.55000000000000004">
      <c r="A149" s="42" t="s">
        <v>174</v>
      </c>
      <c r="B149" s="105" t="s">
        <v>180</v>
      </c>
      <c r="D149" s="114">
        <f t="shared" ref="D149:H149" si="23">D137</f>
        <v>0</v>
      </c>
      <c r="E149" s="114">
        <f t="shared" si="23"/>
        <v>0</v>
      </c>
      <c r="F149" s="114">
        <f>F137</f>
        <v>0</v>
      </c>
      <c r="G149" s="114">
        <f t="shared" si="23"/>
        <v>0</v>
      </c>
      <c r="H149" s="114">
        <f t="shared" si="23"/>
        <v>0</v>
      </c>
    </row>
    <row r="150" spans="1:8" ht="18" customHeight="1" x14ac:dyDescent="0.55000000000000004">
      <c r="A150" s="42" t="s">
        <v>107</v>
      </c>
      <c r="B150" s="105" t="s">
        <v>108</v>
      </c>
      <c r="D150" s="114">
        <f>D18</f>
        <v>7539055.2414415497</v>
      </c>
      <c r="E150" s="114">
        <f>E18</f>
        <v>0</v>
      </c>
      <c r="F150" s="114">
        <f>F18</f>
        <v>0</v>
      </c>
      <c r="G150" s="114">
        <f>G18</f>
        <v>6094894.0974230813</v>
      </c>
      <c r="H150" s="114">
        <f>H18</f>
        <v>1444161.1440184684</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 t="shared" ref="D152:H152" si="24">SUM(D141:D150)</f>
        <v>30501394.574394427</v>
      </c>
      <c r="E152" s="199">
        <f t="shared" si="24"/>
        <v>4375547.2735814359</v>
      </c>
      <c r="F152" s="199">
        <f t="shared" si="24"/>
        <v>0</v>
      </c>
      <c r="G152" s="199">
        <f t="shared" si="24"/>
        <v>10993078.348423082</v>
      </c>
      <c r="H152" s="199">
        <f t="shared" si="24"/>
        <v>33407654.429552782</v>
      </c>
    </row>
    <row r="154" spans="1:8" ht="18" customHeight="1" x14ac:dyDescent="0.55000000000000004">
      <c r="A154" s="110" t="s">
        <v>322</v>
      </c>
      <c r="B154" s="105" t="s">
        <v>323</v>
      </c>
      <c r="D154" s="221">
        <f>H152/E121</f>
        <v>7.7707379050067096E-2</v>
      </c>
    </row>
    <row r="155" spans="1:8" ht="18" customHeight="1" x14ac:dyDescent="0.55000000000000004">
      <c r="A155" s="110" t="s">
        <v>324</v>
      </c>
      <c r="B155" s="105" t="s">
        <v>325</v>
      </c>
      <c r="D155" s="221">
        <f>H152/E127</f>
        <v>1.0146548829989337</v>
      </c>
    </row>
  </sheetData>
  <mergeCells count="4">
    <mergeCell ref="C3:D3"/>
    <mergeCell ref="C5:E5"/>
    <mergeCell ref="C9:E9"/>
    <mergeCell ref="B13:D13"/>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6A20D-60ED-40C7-8571-4722AE29308B}">
  <sheetPr>
    <pageSetUpPr fitToPage="1"/>
  </sheetPr>
  <dimension ref="A1:J155"/>
  <sheetViews>
    <sheetView showGridLines="0" topLeftCell="A129" zoomScaleNormal="10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28.417968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565</v>
      </c>
      <c r="D5" s="550"/>
      <c r="E5" s="550"/>
      <c r="F5" s="155"/>
    </row>
    <row r="6" spans="1:8" ht="18" customHeight="1" x14ac:dyDescent="0.55000000000000004">
      <c r="B6" s="42" t="s">
        <v>239</v>
      </c>
      <c r="C6" s="539">
        <v>210058</v>
      </c>
      <c r="D6" s="539"/>
      <c r="E6" s="539"/>
      <c r="F6" s="158"/>
    </row>
    <row r="7" spans="1:8" ht="18" customHeight="1" x14ac:dyDescent="0.55000000000000004">
      <c r="B7" s="42" t="s">
        <v>241</v>
      </c>
      <c r="C7" s="156">
        <f>661+5</f>
        <v>666</v>
      </c>
      <c r="D7" s="156"/>
      <c r="E7" s="156"/>
      <c r="F7" s="159"/>
    </row>
    <row r="8" spans="1:8" ht="18" customHeight="1" x14ac:dyDescent="0.55000000000000004">
      <c r="C8" s="160"/>
      <c r="D8" s="160"/>
      <c r="E8" s="160"/>
      <c r="F8" s="126"/>
    </row>
    <row r="9" spans="1:8" ht="18" customHeight="1" x14ac:dyDescent="0.55000000000000004">
      <c r="B9" s="42" t="s">
        <v>243</v>
      </c>
      <c r="C9" s="550" t="s">
        <v>566</v>
      </c>
      <c r="D9" s="550"/>
      <c r="E9" s="550"/>
      <c r="F9" s="155"/>
    </row>
    <row r="10" spans="1:8" ht="18" customHeight="1" x14ac:dyDescent="0.55000000000000004">
      <c r="B10" s="42" t="s">
        <v>245</v>
      </c>
      <c r="C10" s="551" t="s">
        <v>567</v>
      </c>
      <c r="D10" s="551"/>
      <c r="E10" s="551"/>
      <c r="F10" s="163"/>
    </row>
    <row r="11" spans="1:8" ht="18" customHeight="1" x14ac:dyDescent="0.55000000000000004">
      <c r="B11" s="42" t="s">
        <v>247</v>
      </c>
      <c r="C11" s="550" t="s">
        <v>568</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2329769</v>
      </c>
      <c r="E18" s="111"/>
      <c r="F18" s="111"/>
      <c r="G18" s="111">
        <v>1883485</v>
      </c>
      <c r="H18" s="169">
        <f>(D18+E18)-G18</f>
        <v>446284</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4501</v>
      </c>
      <c r="E21" s="120">
        <v>3009.37</v>
      </c>
      <c r="F21" s="120"/>
      <c r="G21" s="113"/>
      <c r="H21" s="114">
        <f>(D21+E21)-F21-G21</f>
        <v>7510.37</v>
      </c>
    </row>
    <row r="22" spans="1:8" ht="18" customHeight="1" x14ac:dyDescent="0.55000000000000004">
      <c r="A22" s="42" t="s">
        <v>116</v>
      </c>
      <c r="B22" s="44" t="s">
        <v>117</v>
      </c>
      <c r="D22" s="113">
        <v>14780</v>
      </c>
      <c r="E22" s="120">
        <f>D22*$E$114</f>
        <v>9881.9079999999994</v>
      </c>
      <c r="F22" s="120"/>
      <c r="G22" s="113"/>
      <c r="H22" s="114">
        <f t="shared" ref="H22:H34" si="0">(D22+E22)-F22-G22</f>
        <v>24661.907999999999</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v>1400</v>
      </c>
      <c r="E26" s="120">
        <v>936.04</v>
      </c>
      <c r="F26" s="120"/>
      <c r="G26" s="113"/>
      <c r="H26" s="114">
        <f>SUM(D26:G26)</f>
        <v>2336.04</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c r="E29" s="120"/>
      <c r="F29" s="120"/>
      <c r="G29" s="113"/>
      <c r="H29" s="114">
        <f t="shared" si="0"/>
        <v>0</v>
      </c>
    </row>
    <row r="30" spans="1:8" ht="18" customHeight="1" x14ac:dyDescent="0.55000000000000004">
      <c r="A30" s="42" t="s">
        <v>131</v>
      </c>
      <c r="B30" s="130" t="s">
        <v>569</v>
      </c>
      <c r="D30" s="113">
        <v>15425.646153846154</v>
      </c>
      <c r="E30" s="120">
        <f>D30*$E$114</f>
        <v>10313.587018461538</v>
      </c>
      <c r="F30" s="120"/>
      <c r="G30" s="113"/>
      <c r="H30" s="114">
        <f t="shared" si="0"/>
        <v>25739.233172307693</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36106.646153846152</v>
      </c>
      <c r="E36" s="114">
        <f>SUM(E21:E34)</f>
        <v>24140.905018461537</v>
      </c>
      <c r="F36" s="114">
        <f>SUM(F21:F34)</f>
        <v>0</v>
      </c>
      <c r="G36" s="114">
        <f>SUM(G21:G34)</f>
        <v>0</v>
      </c>
      <c r="H36" s="114">
        <f>SUM(H21:H34)</f>
        <v>60247.551172307692</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1778875.88</v>
      </c>
      <c r="E40" s="120">
        <f>D40*$E$114</f>
        <v>1189356.413368</v>
      </c>
      <c r="F40" s="120"/>
      <c r="G40" s="113"/>
      <c r="H40" s="114">
        <f>(D40+E40)-F40-G40</f>
        <v>2968232.2933679996</v>
      </c>
    </row>
    <row r="41" spans="1:8" ht="18" customHeight="1" x14ac:dyDescent="0.55000000000000004">
      <c r="A41" s="42" t="s">
        <v>193</v>
      </c>
      <c r="B41" s="44" t="s">
        <v>141</v>
      </c>
      <c r="D41" s="113">
        <v>17531.560000000001</v>
      </c>
      <c r="E41" s="120">
        <f>D41*$E$114</f>
        <v>11721.601016000001</v>
      </c>
      <c r="F41" s="120"/>
      <c r="G41" s="113"/>
      <c r="H41" s="114">
        <f t="shared" ref="H41:H47" si="1">(D41+E41)-F41-G41</f>
        <v>29253.161016000002</v>
      </c>
    </row>
    <row r="42" spans="1:8" ht="18" customHeight="1" x14ac:dyDescent="0.55000000000000004">
      <c r="A42" s="42" t="s">
        <v>194</v>
      </c>
      <c r="B42" s="44" t="s">
        <v>142</v>
      </c>
      <c r="D42" s="113">
        <v>815243</v>
      </c>
      <c r="E42" s="120">
        <f>D42*$E$114</f>
        <v>545071.46979999996</v>
      </c>
      <c r="F42" s="120"/>
      <c r="G42" s="113"/>
      <c r="H42" s="114">
        <f t="shared" si="1"/>
        <v>1360314.4698000001</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2611650.44</v>
      </c>
      <c r="E49" s="114">
        <f>SUM(E40:E47)</f>
        <v>1746149.4841839997</v>
      </c>
      <c r="F49" s="114">
        <f>SUM(F40:F47)</f>
        <v>0</v>
      </c>
      <c r="G49" s="114">
        <f>SUM(G40:G47)</f>
        <v>0</v>
      </c>
      <c r="H49" s="114">
        <f>SUM(H40:H47)</f>
        <v>4357799.9241840001</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 t="shared" ref="H53:H62" si="2">(D53+E53)-F53-G53</f>
        <v>0</v>
      </c>
    </row>
    <row r="54" spans="1:8" ht="18" customHeight="1" x14ac:dyDescent="0.55000000000000004">
      <c r="A54" s="42" t="s">
        <v>260</v>
      </c>
      <c r="B54" s="130" t="s">
        <v>570</v>
      </c>
      <c r="D54" s="113">
        <v>1858535</v>
      </c>
      <c r="E54" s="120">
        <f>D54*$E$114</f>
        <v>1242616.5009999999</v>
      </c>
      <c r="F54" s="120"/>
      <c r="G54" s="113">
        <v>861511</v>
      </c>
      <c r="H54" s="114">
        <f t="shared" si="2"/>
        <v>2239640.5010000002</v>
      </c>
    </row>
    <row r="55" spans="1:8" ht="18" customHeight="1" x14ac:dyDescent="0.55000000000000004">
      <c r="A55" s="42" t="s">
        <v>262</v>
      </c>
      <c r="B55" s="133" t="s">
        <v>571</v>
      </c>
      <c r="D55" s="113">
        <v>3700</v>
      </c>
      <c r="E55" s="120">
        <f>D55*$E$114</f>
        <v>2473.8199999999997</v>
      </c>
      <c r="F55" s="120"/>
      <c r="G55" s="113"/>
      <c r="H55" s="114">
        <f t="shared" si="2"/>
        <v>6173.82</v>
      </c>
    </row>
    <row r="56" spans="1:8" ht="18" customHeight="1" x14ac:dyDescent="0.55000000000000004">
      <c r="A56" s="42" t="s">
        <v>264</v>
      </c>
      <c r="B56" s="130" t="s">
        <v>572</v>
      </c>
      <c r="D56" s="113">
        <v>6817</v>
      </c>
      <c r="E56" s="120">
        <f>D56*$E$114</f>
        <v>4557.8462</v>
      </c>
      <c r="F56" s="120"/>
      <c r="G56" s="113"/>
      <c r="H56" s="114">
        <f t="shared" si="2"/>
        <v>11374.8462</v>
      </c>
    </row>
    <row r="57" spans="1:8" ht="18" customHeight="1" x14ac:dyDescent="0.55000000000000004">
      <c r="A57" s="42"/>
      <c r="B57" s="130"/>
      <c r="D57" s="113"/>
      <c r="E57" s="120"/>
      <c r="F57" s="120"/>
      <c r="G57" s="113"/>
      <c r="H57" s="114"/>
    </row>
    <row r="58" spans="1:8" ht="18" customHeight="1" x14ac:dyDescent="0.55000000000000004">
      <c r="A58" s="42" t="s">
        <v>268</v>
      </c>
      <c r="B58" s="130" t="s">
        <v>573</v>
      </c>
      <c r="D58" s="113">
        <v>1400</v>
      </c>
      <c r="E58" s="120">
        <f>D58*$E$114</f>
        <v>936.04</v>
      </c>
      <c r="F58" s="120"/>
      <c r="G58" s="113"/>
      <c r="H58" s="114">
        <f t="shared" si="2"/>
        <v>2336.04</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870452</v>
      </c>
      <c r="E64" s="114">
        <f>SUM(E53:E62)</f>
        <v>1250584.2072000001</v>
      </c>
      <c r="F64" s="114">
        <f>SUM(F53:F62)</f>
        <v>0</v>
      </c>
      <c r="G64" s="114">
        <f>SUM(G53:G62)</f>
        <v>861511</v>
      </c>
      <c r="H64" s="114">
        <f>SUM(H53:H62)</f>
        <v>2259525.2072000001</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v>81580</v>
      </c>
      <c r="E79" s="136"/>
      <c r="F79" s="122"/>
      <c r="G79" s="113"/>
      <c r="H79" s="114">
        <f>(D79-F79-G79)</f>
        <v>8158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81580</v>
      </c>
      <c r="E82" s="138"/>
      <c r="F82" s="114">
        <f>SUM(F77:F80)</f>
        <v>0</v>
      </c>
      <c r="G82" s="114">
        <f>SUM(G77:G80)</f>
        <v>0</v>
      </c>
      <c r="H82" s="114">
        <f>SUM(H77:H80)</f>
        <v>8158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c r="E88" s="120"/>
      <c r="F88" s="120"/>
      <c r="G88" s="113"/>
      <c r="H88" s="114">
        <f t="shared" si="3"/>
        <v>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c r="E91" s="120"/>
      <c r="F91" s="120"/>
      <c r="G91" s="113"/>
      <c r="H91" s="114">
        <f t="shared" si="3"/>
        <v>0</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0</v>
      </c>
      <c r="E98" s="114">
        <f>SUM(E86:E96)</f>
        <v>0</v>
      </c>
      <c r="F98" s="114">
        <f>SUM(F86:F96)</f>
        <v>0</v>
      </c>
      <c r="G98" s="114">
        <f>SUM(G86:G96)</f>
        <v>0</v>
      </c>
      <c r="H98" s="114">
        <f>SUM(H86:H96)</f>
        <v>0</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80375</v>
      </c>
      <c r="E102" s="120">
        <f>D102*$E$114</f>
        <v>53738.724999999999</v>
      </c>
      <c r="F102" s="120"/>
      <c r="G102" s="113"/>
      <c r="H102" s="114">
        <f>(D102+E102)-F102-G102</f>
        <v>134113.72500000001</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80375</v>
      </c>
      <c r="E108" s="114">
        <f>SUM(E102:E106)</f>
        <v>53738.724999999999</v>
      </c>
      <c r="F108" s="114">
        <f>SUM(F102:F106)</f>
        <v>0</v>
      </c>
      <c r="G108" s="114">
        <f>SUM(G102:G106)</f>
        <v>0</v>
      </c>
      <c r="H108" s="114">
        <f>SUM(H102:H106)</f>
        <v>134113.7250000000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023000</v>
      </c>
      <c r="G111" s="113"/>
      <c r="H111" s="114">
        <f>F111-G111</f>
        <v>1023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66859999999999997</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307">
        <v>117106000</v>
      </c>
      <c r="F117" s="145"/>
    </row>
    <row r="118" spans="1:7" ht="18" customHeight="1" x14ac:dyDescent="0.55000000000000004">
      <c r="A118" s="42" t="s">
        <v>304</v>
      </c>
      <c r="B118" s="44" t="s">
        <v>305</v>
      </c>
      <c r="E118" s="307">
        <v>3579000</v>
      </c>
      <c r="F118" s="145"/>
    </row>
    <row r="119" spans="1:7" ht="18" customHeight="1" x14ac:dyDescent="0.55000000000000004">
      <c r="A119" s="42" t="s">
        <v>306</v>
      </c>
      <c r="B119" s="105" t="s">
        <v>307</v>
      </c>
      <c r="E119" s="320">
        <f>SUM(E117:E118)</f>
        <v>120685000</v>
      </c>
      <c r="F119" s="146"/>
    </row>
    <row r="120" spans="1:7" ht="18" customHeight="1" x14ac:dyDescent="0.55000000000000004">
      <c r="A120" s="42"/>
      <c r="B120" s="105"/>
      <c r="E120" s="323"/>
      <c r="F120" s="126"/>
    </row>
    <row r="121" spans="1:7" ht="18" customHeight="1" x14ac:dyDescent="0.55000000000000004">
      <c r="A121" s="42" t="s">
        <v>308</v>
      </c>
      <c r="B121" s="105" t="s">
        <v>309</v>
      </c>
      <c r="E121" s="307">
        <v>115219000</v>
      </c>
      <c r="F121" s="145"/>
    </row>
    <row r="122" spans="1:7" ht="18" customHeight="1" x14ac:dyDescent="0.55000000000000004">
      <c r="A122" s="42"/>
      <c r="E122" s="323"/>
      <c r="F122" s="126"/>
    </row>
    <row r="123" spans="1:7" ht="18" customHeight="1" x14ac:dyDescent="0.55000000000000004">
      <c r="A123" s="42" t="s">
        <v>310</v>
      </c>
      <c r="B123" s="105" t="s">
        <v>311</v>
      </c>
      <c r="E123" s="307">
        <f>E119-E121</f>
        <v>5466000</v>
      </c>
      <c r="F123" s="145"/>
    </row>
    <row r="124" spans="1:7" ht="18" customHeight="1" x14ac:dyDescent="0.55000000000000004">
      <c r="A124" s="42"/>
      <c r="E124" s="323"/>
      <c r="F124" s="126"/>
    </row>
    <row r="125" spans="1:7" ht="18" customHeight="1" x14ac:dyDescent="0.55000000000000004">
      <c r="A125" s="42" t="s">
        <v>312</v>
      </c>
      <c r="B125" s="105" t="s">
        <v>313</v>
      </c>
      <c r="E125" s="307">
        <v>-5068000</v>
      </c>
      <c r="F125" s="145"/>
    </row>
    <row r="126" spans="1:7" ht="18" customHeight="1" x14ac:dyDescent="0.55000000000000004">
      <c r="A126" s="42"/>
      <c r="E126" s="323"/>
      <c r="F126" s="126"/>
    </row>
    <row r="127" spans="1:7" ht="18" customHeight="1" x14ac:dyDescent="0.55000000000000004">
      <c r="A127" s="42" t="s">
        <v>314</v>
      </c>
      <c r="B127" s="105" t="s">
        <v>315</v>
      </c>
      <c r="E127" s="307">
        <f>E123+E125</f>
        <v>398000</v>
      </c>
      <c r="F127" s="145"/>
    </row>
    <row r="128" spans="1:7" ht="18" customHeight="1" x14ac:dyDescent="0.55000000000000004">
      <c r="A128" s="42"/>
      <c r="E128" s="405"/>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36106.646153846152</v>
      </c>
      <c r="E141" s="147">
        <f>E36</f>
        <v>24140.905018461537</v>
      </c>
      <c r="F141" s="147">
        <f>F36</f>
        <v>0</v>
      </c>
      <c r="G141" s="147">
        <f>G36</f>
        <v>0</v>
      </c>
      <c r="H141" s="147">
        <f>H36</f>
        <v>60247.551172307692</v>
      </c>
    </row>
    <row r="142" spans="1:8" ht="18" customHeight="1" x14ac:dyDescent="0.55000000000000004">
      <c r="A142" s="42" t="s">
        <v>148</v>
      </c>
      <c r="B142" s="105" t="s">
        <v>176</v>
      </c>
      <c r="D142" s="147">
        <f>D49</f>
        <v>2611650.44</v>
      </c>
      <c r="E142" s="147">
        <f>E49</f>
        <v>1746149.4841839997</v>
      </c>
      <c r="F142" s="147">
        <f>F49</f>
        <v>0</v>
      </c>
      <c r="G142" s="147">
        <f>G49</f>
        <v>0</v>
      </c>
      <c r="H142" s="147">
        <f>H49</f>
        <v>4357799.9241840001</v>
      </c>
    </row>
    <row r="143" spans="1:8" ht="18" customHeight="1" x14ac:dyDescent="0.55000000000000004">
      <c r="A143" s="42" t="s">
        <v>200</v>
      </c>
      <c r="B143" s="105" t="s">
        <v>177</v>
      </c>
      <c r="D143" s="147">
        <f>D64</f>
        <v>1870452</v>
      </c>
      <c r="E143" s="147">
        <f>E64</f>
        <v>1250584.2072000001</v>
      </c>
      <c r="F143" s="147">
        <f>F64</f>
        <v>0</v>
      </c>
      <c r="G143" s="147">
        <f>G64</f>
        <v>861511</v>
      </c>
      <c r="H143" s="147">
        <f>H64</f>
        <v>2259525.2072000001</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81580</v>
      </c>
      <c r="E145" s="147">
        <f>E82</f>
        <v>0</v>
      </c>
      <c r="F145" s="147">
        <f>F82</f>
        <v>0</v>
      </c>
      <c r="G145" s="147">
        <f>G82</f>
        <v>0</v>
      </c>
      <c r="H145" s="147">
        <f>H82</f>
        <v>81580</v>
      </c>
    </row>
    <row r="146" spans="1:8" ht="18" customHeight="1" x14ac:dyDescent="0.55000000000000004">
      <c r="A146" s="42" t="s">
        <v>166</v>
      </c>
      <c r="B146" s="105" t="s">
        <v>178</v>
      </c>
      <c r="D146" s="147">
        <f>D98</f>
        <v>0</v>
      </c>
      <c r="E146" s="147">
        <f>E98</f>
        <v>0</v>
      </c>
      <c r="F146" s="147">
        <f>F98</f>
        <v>0</v>
      </c>
      <c r="G146" s="147">
        <f>G98</f>
        <v>0</v>
      </c>
      <c r="H146" s="147">
        <f>H98</f>
        <v>0</v>
      </c>
    </row>
    <row r="147" spans="1:8" ht="18" customHeight="1" x14ac:dyDescent="0.55000000000000004">
      <c r="A147" s="42" t="s">
        <v>170</v>
      </c>
      <c r="B147" s="105" t="s">
        <v>11</v>
      </c>
      <c r="D147" s="114">
        <f>D108</f>
        <v>80375</v>
      </c>
      <c r="E147" s="114">
        <f>E108</f>
        <v>53738.724999999999</v>
      </c>
      <c r="F147" s="114">
        <f>F108</f>
        <v>0</v>
      </c>
      <c r="G147" s="114">
        <f>G108</f>
        <v>0</v>
      </c>
      <c r="H147" s="114">
        <f>H108</f>
        <v>134113.72500000001</v>
      </c>
    </row>
    <row r="148" spans="1:8" ht="18" customHeight="1" x14ac:dyDescent="0.55000000000000004">
      <c r="A148" s="42" t="s">
        <v>235</v>
      </c>
      <c r="B148" s="105" t="s">
        <v>179</v>
      </c>
      <c r="D148" s="148" t="s">
        <v>321</v>
      </c>
      <c r="E148" s="148" t="s">
        <v>321</v>
      </c>
      <c r="F148" s="148"/>
      <c r="G148" s="148" t="s">
        <v>321</v>
      </c>
      <c r="H148" s="147">
        <f>H111</f>
        <v>1023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2329769</v>
      </c>
      <c r="E150" s="114">
        <f>E18</f>
        <v>0</v>
      </c>
      <c r="F150" s="114">
        <f>F18</f>
        <v>0</v>
      </c>
      <c r="G150" s="114">
        <f>G18</f>
        <v>1883485</v>
      </c>
      <c r="H150" s="114">
        <f>H18</f>
        <v>446284</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7009933.0861538462</v>
      </c>
      <c r="E152" s="199">
        <f>SUM(E141:E150)</f>
        <v>3074613.3214024617</v>
      </c>
      <c r="F152" s="199">
        <f>SUM(F141:F150)</f>
        <v>0</v>
      </c>
      <c r="G152" s="199">
        <f>SUM(G141:G150)</f>
        <v>2744996</v>
      </c>
      <c r="H152" s="199">
        <f>SUM(H141:H150)</f>
        <v>8362550.4075563075</v>
      </c>
    </row>
    <row r="154" spans="1:8" ht="18" customHeight="1" x14ac:dyDescent="0.55000000000000004">
      <c r="A154" s="110" t="s">
        <v>322</v>
      </c>
      <c r="B154" s="105" t="s">
        <v>323</v>
      </c>
      <c r="D154" s="200">
        <f>H152/E121</f>
        <v>7.2579612803064658E-2</v>
      </c>
    </row>
    <row r="155" spans="1:8" ht="18" customHeight="1" x14ac:dyDescent="0.55000000000000004">
      <c r="A155" s="110" t="s">
        <v>324</v>
      </c>
      <c r="B155" s="105" t="s">
        <v>325</v>
      </c>
      <c r="D155" s="200">
        <f>H152/E127</f>
        <v>21.011433184814845</v>
      </c>
    </row>
  </sheetData>
  <mergeCells count="7">
    <mergeCell ref="B13:D13"/>
    <mergeCell ref="C2:D2"/>
    <mergeCell ref="C5:E5"/>
    <mergeCell ref="C6:E6"/>
    <mergeCell ref="C9:E9"/>
    <mergeCell ref="C10:E10"/>
    <mergeCell ref="C11:E11"/>
  </mergeCells>
  <printOptions headings="1" gridLines="1"/>
  <pageMargins left="0.17" right="0.16" top="0.35" bottom="0.32" header="0.17" footer="0.17"/>
  <pageSetup paperSize="5" scale="84" fitToHeight="0" orientation="landscape" r:id="rId1"/>
  <headerFooter alignWithMargins="0">
    <oddFooter>&amp;L&amp;Z&amp;F.xls&amp;C&amp;P of &amp;N&amp;R&amp;D</oddFooter>
  </headerFooter>
  <rowBreaks count="4" manualBreakCount="4">
    <brk id="37" max="16383" man="1"/>
    <brk id="74" max="16383" man="1"/>
    <brk id="109" max="16383" man="1"/>
    <brk id="138" max="16383" man="1"/>
  </rowBreaks>
  <legacy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711FA-F18E-4FA1-BB29-513244D6DE4F}">
  <dimension ref="A2:J155"/>
  <sheetViews>
    <sheetView showGridLines="0" topLeftCell="A128"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2" spans="1:8" ht="18" customHeight="1" x14ac:dyDescent="0.55000000000000004">
      <c r="C2" s="154"/>
      <c r="D2" s="154"/>
      <c r="E2" s="154"/>
      <c r="F2" s="154"/>
      <c r="G2" s="154"/>
      <c r="H2" s="154"/>
    </row>
    <row r="3" spans="1:8" ht="18" customHeight="1" x14ac:dyDescent="0.55000000000000004">
      <c r="C3" s="530"/>
      <c r="D3" s="530"/>
    </row>
    <row r="4" spans="1:8" ht="18" customHeight="1" x14ac:dyDescent="0.55000000000000004">
      <c r="B4" s="105" t="s">
        <v>237</v>
      </c>
    </row>
    <row r="5" spans="1:8" ht="18" customHeight="1" x14ac:dyDescent="0.55000000000000004">
      <c r="B5" s="42" t="s">
        <v>238</v>
      </c>
      <c r="C5" s="535" t="s">
        <v>574</v>
      </c>
      <c r="D5" s="535"/>
      <c r="E5" s="535"/>
    </row>
    <row r="6" spans="1:8" ht="18" customHeight="1" x14ac:dyDescent="0.55000000000000004">
      <c r="B6" s="42" t="s">
        <v>239</v>
      </c>
      <c r="C6" s="202">
        <v>60</v>
      </c>
      <c r="D6" s="202"/>
      <c r="E6" s="202"/>
      <c r="F6" s="155"/>
    </row>
    <row r="7" spans="1:8" ht="18" customHeight="1" x14ac:dyDescent="0.55000000000000004">
      <c r="B7" s="42" t="s">
        <v>241</v>
      </c>
      <c r="C7" s="203">
        <v>373</v>
      </c>
      <c r="D7" s="156"/>
      <c r="E7" s="156"/>
      <c r="F7" s="158"/>
    </row>
    <row r="8" spans="1:8" ht="18" customHeight="1" x14ac:dyDescent="0.55000000000000004">
      <c r="F8" s="159"/>
    </row>
    <row r="9" spans="1:8" ht="18" customHeight="1" x14ac:dyDescent="0.55000000000000004">
      <c r="B9" s="42" t="s">
        <v>243</v>
      </c>
      <c r="C9" s="535" t="s">
        <v>409</v>
      </c>
      <c r="D9" s="535"/>
      <c r="E9" s="535"/>
      <c r="F9" s="155"/>
    </row>
    <row r="10" spans="1:8" ht="18" customHeight="1" x14ac:dyDescent="0.55000000000000004">
      <c r="B10" s="42" t="s">
        <v>245</v>
      </c>
      <c r="C10" s="231" t="s">
        <v>410</v>
      </c>
      <c r="D10" s="231"/>
      <c r="E10" s="231"/>
      <c r="F10" s="163"/>
    </row>
    <row r="11" spans="1:8" ht="18" customHeight="1" x14ac:dyDescent="0.55000000000000004">
      <c r="B11" s="42" t="s">
        <v>247</v>
      </c>
      <c r="C11" s="256" t="s">
        <v>575</v>
      </c>
      <c r="D11" s="230"/>
      <c r="E11" s="23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887472.54069192067</v>
      </c>
      <c r="E18" s="111"/>
      <c r="F18" s="111"/>
      <c r="G18" s="111">
        <v>717470.68785955512</v>
      </c>
      <c r="H18" s="169">
        <f>(D18+E18)-G18</f>
        <v>170001.85283236555</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14">
        <v>59728.275840400005</v>
      </c>
      <c r="E21" s="232">
        <v>35764.763390750391</v>
      </c>
      <c r="F21" s="120"/>
      <c r="G21" s="113"/>
      <c r="H21" s="114">
        <f>(D21+E21)-F21-G21</f>
        <v>95493.039231150397</v>
      </c>
    </row>
    <row r="22" spans="1:8" ht="18" customHeight="1" x14ac:dyDescent="0.55000000000000004">
      <c r="A22" s="42" t="s">
        <v>116</v>
      </c>
      <c r="B22" s="44" t="s">
        <v>117</v>
      </c>
      <c r="D22" s="214">
        <v>3551.1798432000001</v>
      </c>
      <c r="E22" s="232">
        <v>2126.41508670744</v>
      </c>
      <c r="F22" s="120"/>
      <c r="G22" s="113"/>
      <c r="H22" s="114">
        <f t="shared" ref="H22:H34" si="0">(D22+E22)-F22-G22</f>
        <v>5677.59492990744</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214">
        <v>261394.83146016</v>
      </c>
      <c r="E25" s="232">
        <v>156520.91354048852</v>
      </c>
      <c r="F25" s="232"/>
      <c r="G25" s="214">
        <v>249468.28</v>
      </c>
      <c r="H25" s="114">
        <f t="shared" si="0"/>
        <v>168447.46500064855</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214">
        <v>329067.12992159999</v>
      </c>
      <c r="E29" s="232">
        <v>197042.48742701567</v>
      </c>
      <c r="F29" s="232"/>
      <c r="G29" s="214">
        <v>38465</v>
      </c>
      <c r="H29" s="114">
        <f t="shared" si="0"/>
        <v>487644.61734861566</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653741.41706536</v>
      </c>
      <c r="E36" s="114">
        <f>SUM(E21:E34)</f>
        <v>391454.57944496203</v>
      </c>
      <c r="F36" s="114">
        <f>SUM(F21:F34)</f>
        <v>0</v>
      </c>
      <c r="G36" s="114">
        <f>SUM(G21:G34)</f>
        <v>287933.28000000003</v>
      </c>
      <c r="H36" s="114">
        <f>SUM(H21:H34)</f>
        <v>757262.71651032206</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214">
        <v>34272</v>
      </c>
      <c r="E41" s="232">
        <v>20521.770529641133</v>
      </c>
      <c r="F41" s="120"/>
      <c r="G41" s="113"/>
      <c r="H41" s="114">
        <f t="shared" ref="H41:H47" si="1">(D41+E41)-F41-G41</f>
        <v>54793.77052964113</v>
      </c>
    </row>
    <row r="42" spans="1:8" ht="18" customHeight="1" x14ac:dyDescent="0.55000000000000004">
      <c r="A42" s="42" t="s">
        <v>194</v>
      </c>
      <c r="B42" s="44" t="s">
        <v>142</v>
      </c>
      <c r="D42" s="214">
        <v>6853.9053496799997</v>
      </c>
      <c r="E42" s="232">
        <v>4104.0579136908473</v>
      </c>
      <c r="F42" s="120"/>
      <c r="G42" s="113"/>
      <c r="H42" s="114">
        <f t="shared" si="1"/>
        <v>10957.963263370846</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41125.905349679997</v>
      </c>
      <c r="E49" s="114">
        <f>SUM(E40:E47)</f>
        <v>24625.828443331979</v>
      </c>
      <c r="F49" s="114">
        <f>SUM(F40:F47)</f>
        <v>0</v>
      </c>
      <c r="G49" s="114">
        <f>SUM(G40:G47)</f>
        <v>0</v>
      </c>
      <c r="H49" s="114">
        <f>SUM(H40:H47)</f>
        <v>65751.733793011983</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16" t="s">
        <v>562</v>
      </c>
      <c r="D54" s="214">
        <v>29975.967064</v>
      </c>
      <c r="E54" s="232">
        <v>17949.343997767523</v>
      </c>
      <c r="F54" s="120"/>
      <c r="G54" s="214">
        <v>10772.846000000001</v>
      </c>
      <c r="H54" s="114">
        <f t="shared" ref="H54:H62" si="2">(D54+E54)-F54-G54</f>
        <v>37152.465061767522</v>
      </c>
    </row>
    <row r="55" spans="1:8" ht="18" customHeight="1" x14ac:dyDescent="0.55000000000000004">
      <c r="A55" s="42" t="s">
        <v>262</v>
      </c>
      <c r="B55" s="130" t="s">
        <v>413</v>
      </c>
      <c r="D55" s="214">
        <v>2333242.2598231044</v>
      </c>
      <c r="E55" s="232"/>
      <c r="F55" s="120"/>
      <c r="G55" s="214">
        <v>291005.59999999998</v>
      </c>
      <c r="H55" s="114">
        <f t="shared" si="2"/>
        <v>2042236.6598231043</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2363218.2268871046</v>
      </c>
      <c r="E64" s="114">
        <f>SUM(E53:E62)</f>
        <v>17949.343997767523</v>
      </c>
      <c r="F64" s="114">
        <f>SUM(F53:F62)</f>
        <v>0</v>
      </c>
      <c r="G64" s="114">
        <f>SUM(G53:G62)</f>
        <v>301778.446</v>
      </c>
      <c r="H64" s="114">
        <f>SUM(H53:H62)</f>
        <v>2079389.1248848718</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214">
        <v>175426.60830399999</v>
      </c>
      <c r="E78" s="136"/>
      <c r="F78" s="122"/>
      <c r="G78" s="113"/>
      <c r="H78" s="114">
        <f>(D78-F78-G78)</f>
        <v>175426.60830399999</v>
      </c>
    </row>
    <row r="79" spans="1:10" ht="18" customHeight="1" x14ac:dyDescent="0.55000000000000004">
      <c r="A79" s="42" t="s">
        <v>206</v>
      </c>
      <c r="B79" s="44" t="s">
        <v>157</v>
      </c>
      <c r="D79" s="214">
        <v>3980.8517799199999</v>
      </c>
      <c r="E79" s="136"/>
      <c r="F79" s="122"/>
      <c r="G79" s="113"/>
      <c r="H79" s="114">
        <f>(D79-F79-G79)</f>
        <v>3980.8517799199999</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179407.46008391998</v>
      </c>
      <c r="E82" s="138"/>
      <c r="F82" s="114">
        <f>SUM(F77:F80)</f>
        <v>0</v>
      </c>
      <c r="G82" s="114">
        <f>SUM(G77:G80)</f>
        <v>0</v>
      </c>
      <c r="H82" s="114">
        <f>SUM(H77:H80)</f>
        <v>179407.46008391998</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214">
        <v>3129.8533011200002</v>
      </c>
      <c r="E88" s="232">
        <v>1874.1284791382013</v>
      </c>
      <c r="F88" s="120"/>
      <c r="G88" s="113"/>
      <c r="H88" s="114">
        <f t="shared" si="3"/>
        <v>5003.981780258202</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214">
        <v>11273.141411199998</v>
      </c>
      <c r="E91" s="232">
        <v>6750.2573876295874</v>
      </c>
      <c r="F91" s="120"/>
      <c r="G91" s="113"/>
      <c r="H91" s="114">
        <f t="shared" si="3"/>
        <v>18023.398798829585</v>
      </c>
    </row>
    <row r="92" spans="1:8" ht="18" customHeight="1" x14ac:dyDescent="0.55000000000000004">
      <c r="A92" s="42" t="s">
        <v>214</v>
      </c>
      <c r="B92" s="44" t="s">
        <v>187</v>
      </c>
      <c r="D92" s="262">
        <v>4320.3267264000006</v>
      </c>
      <c r="E92" s="232">
        <v>2586.973438732974</v>
      </c>
      <c r="F92" s="189"/>
      <c r="G92" s="139"/>
      <c r="H92" s="114">
        <f t="shared" si="3"/>
        <v>6907.3001651329741</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18723.321438719999</v>
      </c>
      <c r="E98" s="114">
        <f>SUM(E86:E96)</f>
        <v>11211.359305500762</v>
      </c>
      <c r="F98" s="114">
        <f>SUM(F86:F96)</f>
        <v>0</v>
      </c>
      <c r="G98" s="114">
        <f>SUM(G86:G96)</f>
        <v>0</v>
      </c>
      <c r="H98" s="114">
        <f>SUM(H86:H96)</f>
        <v>29934.680744220765</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14">
        <v>10139.79911168</v>
      </c>
      <c r="E102" s="232">
        <v>6071.6220409242524</v>
      </c>
      <c r="F102" s="120"/>
      <c r="G102" s="113"/>
      <c r="H102" s="114">
        <f>(D102+E102)-F102-G102</f>
        <v>16211.421152604253</v>
      </c>
    </row>
    <row r="103" spans="1:8" ht="18" customHeight="1" x14ac:dyDescent="0.55000000000000004">
      <c r="A103" s="42" t="s">
        <v>220</v>
      </c>
      <c r="B103" s="44" t="s">
        <v>168</v>
      </c>
      <c r="D103" s="214">
        <v>6466.4924272000007</v>
      </c>
      <c r="E103" s="232">
        <v>3872.0784816369205</v>
      </c>
      <c r="F103" s="120"/>
      <c r="G103" s="113"/>
      <c r="H103" s="114">
        <f>(D103+E103)-F103-G103</f>
        <v>10338.570908836922</v>
      </c>
    </row>
    <row r="104" spans="1:8" ht="18" customHeight="1" x14ac:dyDescent="0.55000000000000004">
      <c r="A104" s="42" t="s">
        <v>221</v>
      </c>
      <c r="B104" s="130" t="s">
        <v>416</v>
      </c>
      <c r="D104" s="214">
        <v>4018.5618304000009</v>
      </c>
      <c r="E104" s="232">
        <v>2406.2792875421183</v>
      </c>
      <c r="F104" s="120"/>
      <c r="G104" s="113"/>
      <c r="H104" s="114">
        <f>(D104+E104)-F104-G104</f>
        <v>6424.8411179421191</v>
      </c>
    </row>
    <row r="105" spans="1:8" ht="18" customHeight="1" x14ac:dyDescent="0.55000000000000004">
      <c r="A105" s="42" t="s">
        <v>288</v>
      </c>
      <c r="B105" s="130" t="s">
        <v>417</v>
      </c>
      <c r="D105" s="214">
        <v>1098.51</v>
      </c>
      <c r="E105" s="232"/>
      <c r="F105" s="120"/>
      <c r="G105" s="113"/>
      <c r="H105" s="114">
        <f>(D105+E105)-F105-G105</f>
        <v>1098.51</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21723.363369280003</v>
      </c>
      <c r="E108" s="114">
        <f>SUM(E102:E106)</f>
        <v>12349.97981010329</v>
      </c>
      <c r="F108" s="114">
        <f>SUM(F102:F106)</f>
        <v>0</v>
      </c>
      <c r="G108" s="114">
        <f>SUM(G102:G106)</f>
        <v>0</v>
      </c>
      <c r="H108" s="114">
        <f>SUM(H102:H106)</f>
        <v>34073.343179383293</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14">
        <v>613542.59</v>
      </c>
      <c r="G111" s="113"/>
      <c r="H111" s="114">
        <f>F111-G111</f>
        <v>613542.59</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59879115691063067</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214">
        <v>55617219.290000014</v>
      </c>
      <c r="F117" s="145"/>
    </row>
    <row r="118" spans="1:7" ht="18" customHeight="1" x14ac:dyDescent="0.55000000000000004">
      <c r="A118" s="42" t="s">
        <v>304</v>
      </c>
      <c r="B118" s="44" t="s">
        <v>305</v>
      </c>
      <c r="E118" s="214">
        <v>6580635.6200000001</v>
      </c>
      <c r="F118" s="263" t="s">
        <v>576</v>
      </c>
    </row>
    <row r="119" spans="1:7" ht="18" customHeight="1" x14ac:dyDescent="0.55000000000000004">
      <c r="A119" s="42" t="s">
        <v>306</v>
      </c>
      <c r="B119" s="105" t="s">
        <v>307</v>
      </c>
      <c r="E119" s="114">
        <f>SUM(E117:E118)</f>
        <v>62197854.910000011</v>
      </c>
      <c r="F119" s="146"/>
    </row>
    <row r="120" spans="1:7" ht="18" customHeight="1" x14ac:dyDescent="0.55000000000000004">
      <c r="A120" s="42"/>
      <c r="B120" s="105"/>
      <c r="F120" s="126"/>
    </row>
    <row r="121" spans="1:7" ht="18" customHeight="1" x14ac:dyDescent="0.55000000000000004">
      <c r="A121" s="42" t="s">
        <v>308</v>
      </c>
      <c r="B121" s="105" t="s">
        <v>309</v>
      </c>
      <c r="E121" s="214">
        <v>61599332.670000017</v>
      </c>
      <c r="F121" s="145"/>
    </row>
    <row r="122" spans="1:7" ht="18" customHeight="1" x14ac:dyDescent="0.55000000000000004">
      <c r="A122" s="42"/>
      <c r="E122" s="152"/>
      <c r="F122" s="126"/>
    </row>
    <row r="123" spans="1:7" ht="18" customHeight="1" x14ac:dyDescent="0.55000000000000004">
      <c r="A123" s="42" t="s">
        <v>310</v>
      </c>
      <c r="B123" s="105" t="s">
        <v>311</v>
      </c>
      <c r="E123" s="214">
        <f>E119-E121</f>
        <v>598522.23999999464</v>
      </c>
      <c r="F123" s="145"/>
    </row>
    <row r="124" spans="1:7" ht="18" customHeight="1" x14ac:dyDescent="0.55000000000000004">
      <c r="A124" s="42"/>
      <c r="E124" s="152"/>
      <c r="F124" s="126"/>
    </row>
    <row r="125" spans="1:7" ht="18" customHeight="1" x14ac:dyDescent="0.55000000000000004">
      <c r="A125" s="42" t="s">
        <v>312</v>
      </c>
      <c r="B125" s="105" t="s">
        <v>313</v>
      </c>
      <c r="E125" s="214">
        <v>39885.06</v>
      </c>
      <c r="F125" s="145"/>
    </row>
    <row r="126" spans="1:7" ht="18" customHeight="1" x14ac:dyDescent="0.55000000000000004">
      <c r="A126" s="42"/>
      <c r="E126" s="152"/>
      <c r="F126" s="126"/>
    </row>
    <row r="127" spans="1:7" ht="18" customHeight="1" x14ac:dyDescent="0.55000000000000004">
      <c r="A127" s="42" t="s">
        <v>314</v>
      </c>
      <c r="B127" s="105" t="s">
        <v>315</v>
      </c>
      <c r="E127" s="214">
        <f>E123+E125</f>
        <v>638407.29999999469</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653741.41706536</v>
      </c>
      <c r="E141" s="147">
        <f>E36</f>
        <v>391454.57944496203</v>
      </c>
      <c r="F141" s="147">
        <f>F36</f>
        <v>0</v>
      </c>
      <c r="G141" s="147">
        <f>G36</f>
        <v>287933.28000000003</v>
      </c>
      <c r="H141" s="147">
        <f>H36</f>
        <v>757262.71651032206</v>
      </c>
    </row>
    <row r="142" spans="1:8" ht="18" customHeight="1" x14ac:dyDescent="0.55000000000000004">
      <c r="A142" s="42" t="s">
        <v>148</v>
      </c>
      <c r="B142" s="105" t="s">
        <v>176</v>
      </c>
      <c r="D142" s="147">
        <f>D49</f>
        <v>41125.905349679997</v>
      </c>
      <c r="E142" s="147">
        <f>E49</f>
        <v>24625.828443331979</v>
      </c>
      <c r="F142" s="147">
        <f>F49</f>
        <v>0</v>
      </c>
      <c r="G142" s="147">
        <f>G49</f>
        <v>0</v>
      </c>
      <c r="H142" s="147">
        <f>H49</f>
        <v>65751.733793011983</v>
      </c>
    </row>
    <row r="143" spans="1:8" ht="18" customHeight="1" x14ac:dyDescent="0.55000000000000004">
      <c r="A143" s="42" t="s">
        <v>200</v>
      </c>
      <c r="B143" s="105" t="s">
        <v>177</v>
      </c>
      <c r="D143" s="147">
        <f>D64</f>
        <v>2363218.2268871046</v>
      </c>
      <c r="E143" s="147">
        <f>E64</f>
        <v>17949.343997767523</v>
      </c>
      <c r="F143" s="147">
        <f>F64</f>
        <v>0</v>
      </c>
      <c r="G143" s="147">
        <f>G64</f>
        <v>301778.446</v>
      </c>
      <c r="H143" s="147">
        <f>H64</f>
        <v>2079389.1248848718</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179407.46008391998</v>
      </c>
      <c r="E145" s="147">
        <f>E82</f>
        <v>0</v>
      </c>
      <c r="F145" s="147">
        <f>F82</f>
        <v>0</v>
      </c>
      <c r="G145" s="147">
        <f>G82</f>
        <v>0</v>
      </c>
      <c r="H145" s="147">
        <f>H82</f>
        <v>179407.46008391998</v>
      </c>
    </row>
    <row r="146" spans="1:8" ht="18" customHeight="1" x14ac:dyDescent="0.55000000000000004">
      <c r="A146" s="42" t="s">
        <v>166</v>
      </c>
      <c r="B146" s="105" t="s">
        <v>178</v>
      </c>
      <c r="D146" s="147">
        <f>D98</f>
        <v>18723.321438719999</v>
      </c>
      <c r="E146" s="147">
        <f>E98</f>
        <v>11211.359305500762</v>
      </c>
      <c r="F146" s="147">
        <f>F98</f>
        <v>0</v>
      </c>
      <c r="G146" s="147">
        <f>G98</f>
        <v>0</v>
      </c>
      <c r="H146" s="147">
        <f>H98</f>
        <v>29934.680744220765</v>
      </c>
    </row>
    <row r="147" spans="1:8" ht="18" customHeight="1" x14ac:dyDescent="0.55000000000000004">
      <c r="A147" s="42" t="s">
        <v>170</v>
      </c>
      <c r="B147" s="105" t="s">
        <v>11</v>
      </c>
      <c r="D147" s="114">
        <f>D108</f>
        <v>21723.363369280003</v>
      </c>
      <c r="E147" s="114">
        <f>E108</f>
        <v>12349.97981010329</v>
      </c>
      <c r="F147" s="114">
        <f>F108</f>
        <v>0</v>
      </c>
      <c r="G147" s="114">
        <f>G108</f>
        <v>0</v>
      </c>
      <c r="H147" s="114">
        <f>H108</f>
        <v>34073.343179383293</v>
      </c>
    </row>
    <row r="148" spans="1:8" ht="18" customHeight="1" x14ac:dyDescent="0.55000000000000004">
      <c r="A148" s="42" t="s">
        <v>235</v>
      </c>
      <c r="B148" s="105" t="s">
        <v>179</v>
      </c>
      <c r="D148" s="148" t="s">
        <v>321</v>
      </c>
      <c r="E148" s="148" t="s">
        <v>321</v>
      </c>
      <c r="F148" s="148"/>
      <c r="G148" s="148" t="s">
        <v>321</v>
      </c>
      <c r="H148" s="147">
        <f>H111</f>
        <v>613542.59</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887472.54069192067</v>
      </c>
      <c r="E150" s="114">
        <f>E18</f>
        <v>0</v>
      </c>
      <c r="F150" s="114">
        <f>F18</f>
        <v>0</v>
      </c>
      <c r="G150" s="114">
        <f>G18</f>
        <v>717470.68785955512</v>
      </c>
      <c r="H150" s="114">
        <f>H18</f>
        <v>170001.85283236555</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4165412.234885985</v>
      </c>
      <c r="E152" s="199">
        <f>SUM(E141:E150)</f>
        <v>457591.09100166563</v>
      </c>
      <c r="F152" s="199">
        <f>SUM(F141:F150)</f>
        <v>0</v>
      </c>
      <c r="G152" s="199">
        <f>SUM(G141:G150)</f>
        <v>1307182.413859555</v>
      </c>
      <c r="H152" s="199">
        <f>SUM(H141:H150)</f>
        <v>3929363.5020280955</v>
      </c>
    </row>
    <row r="154" spans="1:8" ht="18" customHeight="1" x14ac:dyDescent="0.55000000000000004">
      <c r="A154" s="110" t="s">
        <v>322</v>
      </c>
      <c r="B154" s="105" t="s">
        <v>323</v>
      </c>
      <c r="D154" s="200">
        <f>H152/E121</f>
        <v>6.3789059584110824E-2</v>
      </c>
    </row>
    <row r="155" spans="1:8" ht="18" customHeight="1" x14ac:dyDescent="0.55000000000000004">
      <c r="A155" s="110" t="s">
        <v>324</v>
      </c>
      <c r="B155" s="105" t="s">
        <v>325</v>
      </c>
      <c r="D155" s="200">
        <f>H152/E127</f>
        <v>6.1549476361378206</v>
      </c>
    </row>
  </sheetData>
  <mergeCells count="4">
    <mergeCell ref="C3:D3"/>
    <mergeCell ref="C5:E5"/>
    <mergeCell ref="C9:E9"/>
    <mergeCell ref="B13:D13"/>
  </mergeCells>
  <hyperlinks>
    <hyperlink ref="C11" r:id="rId1" xr:uid="{6A0FBAA2-3FEE-4A84-9492-15F4F666CF1C}"/>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092B8-3E99-43C9-A901-0545D09E992A}">
  <sheetPr>
    <tabColor theme="3" tint="0.59999389629810485"/>
    <pageSetUpPr fitToPage="1"/>
  </sheetPr>
  <dimension ref="A1:I59"/>
  <sheetViews>
    <sheetView showGridLines="0" zoomScaleNormal="100" workbookViewId="0">
      <pane ySplit="2" topLeftCell="A3" activePane="bottomLeft" state="frozen"/>
      <selection pane="bottomLeft"/>
    </sheetView>
  </sheetViews>
  <sheetFormatPr defaultColWidth="9.26171875" defaultRowHeight="12.3" x14ac:dyDescent="0.4"/>
  <cols>
    <col min="1" max="1" width="18.41796875" style="44" customWidth="1"/>
    <col min="2" max="2" width="51.68359375" style="44" bestFit="1" customWidth="1"/>
    <col min="3" max="3" width="19.26171875" style="44" customWidth="1"/>
    <col min="4" max="5" width="20.578125" style="44" customWidth="1"/>
    <col min="6" max="6" width="23.41796875" style="44" customWidth="1"/>
    <col min="7" max="7" width="20.578125" style="44" customWidth="1"/>
    <col min="8" max="8" width="23.26171875" style="44" customWidth="1"/>
    <col min="9" max="9" width="25" style="44" customWidth="1"/>
    <col min="10" max="10" width="9.26171875" style="44" customWidth="1"/>
    <col min="11" max="16384" width="9.26171875" style="44"/>
  </cols>
  <sheetData>
    <row r="1" spans="1:9" ht="23.1" x14ac:dyDescent="0.85">
      <c r="A1" s="521" t="s">
        <v>667</v>
      </c>
      <c r="B1" s="418"/>
      <c r="C1" s="418"/>
      <c r="D1" s="419"/>
      <c r="E1" s="419"/>
      <c r="F1" s="419"/>
      <c r="G1" s="419"/>
      <c r="H1" s="420"/>
      <c r="I1" s="421"/>
    </row>
    <row r="2" spans="1:9" s="68" customFormat="1" ht="57.6" x14ac:dyDescent="0.55000000000000004">
      <c r="A2" s="488" t="s">
        <v>621</v>
      </c>
      <c r="B2" s="488" t="s">
        <v>14</v>
      </c>
      <c r="C2" s="489" t="s">
        <v>622</v>
      </c>
      <c r="D2" s="490" t="s">
        <v>623</v>
      </c>
      <c r="E2" s="490" t="s">
        <v>624</v>
      </c>
      <c r="F2" s="490" t="s">
        <v>625</v>
      </c>
      <c r="G2" s="490" t="s">
        <v>626</v>
      </c>
      <c r="H2" s="489" t="s">
        <v>627</v>
      </c>
      <c r="I2" s="491" t="s">
        <v>628</v>
      </c>
    </row>
    <row r="3" spans="1:9" ht="14.4" x14ac:dyDescent="0.55000000000000004">
      <c r="A3" s="11">
        <v>210001</v>
      </c>
      <c r="B3" s="11" t="s">
        <v>15</v>
      </c>
      <c r="C3" s="481">
        <f>'DME-NSP-all'!C3</f>
        <v>5067299.9999999991</v>
      </c>
      <c r="D3" s="492">
        <f>'DME-NSP-all'!D3</f>
        <v>362959</v>
      </c>
      <c r="E3" s="492">
        <f>'DME-NSP-all'!E3</f>
        <v>362964</v>
      </c>
      <c r="F3" s="492">
        <v>0</v>
      </c>
      <c r="G3" s="481">
        <v>1165166.5</v>
      </c>
      <c r="H3" s="481">
        <f>'Charity in Rates'!C3</f>
        <v>9872100</v>
      </c>
      <c r="I3" s="493">
        <f t="shared" ref="I3:I34" si="0">SUM(C3:H3)</f>
        <v>16830489.5</v>
      </c>
    </row>
    <row r="4" spans="1:9" ht="14.4" x14ac:dyDescent="0.55000000000000004">
      <c r="A4" s="12" t="s">
        <v>76</v>
      </c>
      <c r="B4" s="11" t="s">
        <v>75</v>
      </c>
      <c r="C4" s="481">
        <f>'DME-NSP-all'!C4</f>
        <v>161545930.68299937</v>
      </c>
      <c r="D4" s="492">
        <f>'DME-NSP-all'!D4</f>
        <v>1602322</v>
      </c>
      <c r="E4" s="492">
        <f>'DME-NSP-all'!E4</f>
        <v>1602324</v>
      </c>
      <c r="F4" s="492">
        <v>20846.827970100803</v>
      </c>
      <c r="G4" s="481">
        <v>2066012.08345</v>
      </c>
      <c r="H4" s="481">
        <f>'Charity in Rates'!C4</f>
        <v>22001000</v>
      </c>
      <c r="I4" s="493">
        <f t="shared" si="0"/>
        <v>188838435.59441945</v>
      </c>
    </row>
    <row r="5" spans="1:9" ht="14.4" x14ac:dyDescent="0.55000000000000004">
      <c r="A5" s="12" t="s">
        <v>74</v>
      </c>
      <c r="B5" s="11" t="s">
        <v>73</v>
      </c>
      <c r="C5" s="481">
        <f>'DME-NSP-all'!C5</f>
        <v>5899614.1900000004</v>
      </c>
      <c r="D5" s="492">
        <f>'DME-NSP-all'!D5</f>
        <v>371258</v>
      </c>
      <c r="E5" s="492">
        <f>'DME-NSP-all'!E5</f>
        <v>371256</v>
      </c>
      <c r="F5" s="492">
        <v>0</v>
      </c>
      <c r="G5" s="481">
        <v>2652849.1082000001</v>
      </c>
      <c r="H5" s="481">
        <f>'Charity in Rates'!C5</f>
        <v>11259441.84</v>
      </c>
      <c r="I5" s="493">
        <f t="shared" si="0"/>
        <v>20554419.1382</v>
      </c>
    </row>
    <row r="6" spans="1:9" ht="14.4" x14ac:dyDescent="0.55000000000000004">
      <c r="A6" s="11">
        <v>210004</v>
      </c>
      <c r="B6" s="11" t="s">
        <v>658</v>
      </c>
      <c r="C6" s="481">
        <f>'DME-NSP-all'!C6</f>
        <v>2445270</v>
      </c>
      <c r="D6" s="492">
        <f>'DME-NSP-all'!D6</f>
        <v>512631</v>
      </c>
      <c r="E6" s="492">
        <f>'DME-NSP-all'!E6</f>
        <v>512628</v>
      </c>
      <c r="F6" s="492">
        <v>0</v>
      </c>
      <c r="G6" s="483">
        <v>758470.84700000007</v>
      </c>
      <c r="H6" s="481">
        <f>'Charity in Rates'!C6</f>
        <v>26508262.789999999</v>
      </c>
      <c r="I6" s="493">
        <f t="shared" si="0"/>
        <v>30737262.636999998</v>
      </c>
    </row>
    <row r="7" spans="1:9" ht="14.4" x14ac:dyDescent="0.55000000000000004">
      <c r="A7" s="11">
        <v>210005</v>
      </c>
      <c r="B7" s="11" t="s">
        <v>71</v>
      </c>
      <c r="C7" s="481">
        <f>'DME-NSP-all'!C7</f>
        <v>0</v>
      </c>
      <c r="D7" s="492">
        <f>'DME-NSP-all'!D7</f>
        <v>358754</v>
      </c>
      <c r="E7" s="492">
        <f>'DME-NSP-all'!E7</f>
        <v>358752</v>
      </c>
      <c r="F7" s="492">
        <v>0</v>
      </c>
      <c r="G7" s="483">
        <v>861949</v>
      </c>
      <c r="H7" s="481">
        <f>'Charity in Rates'!C7</f>
        <v>7323740.2300000004</v>
      </c>
      <c r="I7" s="493">
        <f t="shared" si="0"/>
        <v>8903195.2300000004</v>
      </c>
    </row>
    <row r="8" spans="1:9" ht="14.4" x14ac:dyDescent="0.55000000000000004">
      <c r="A8" s="11">
        <v>210006</v>
      </c>
      <c r="B8" s="11" t="s">
        <v>70</v>
      </c>
      <c r="C8" s="481">
        <f>'DME-NSP-all'!C8</f>
        <v>0</v>
      </c>
      <c r="D8" s="492">
        <f>'DME-NSP-all'!D8</f>
        <v>100311</v>
      </c>
      <c r="E8" s="492">
        <f>'DME-NSP-all'!E8</f>
        <v>100308</v>
      </c>
      <c r="F8" s="492">
        <v>0</v>
      </c>
      <c r="G8" s="492">
        <v>0</v>
      </c>
      <c r="H8" s="481">
        <f>'Charity in Rates'!C8</f>
        <v>1298000</v>
      </c>
      <c r="I8" s="493">
        <f t="shared" si="0"/>
        <v>1498619</v>
      </c>
    </row>
    <row r="9" spans="1:9" ht="14.4" x14ac:dyDescent="0.55000000000000004">
      <c r="A9" s="11">
        <v>210008</v>
      </c>
      <c r="B9" s="11" t="s">
        <v>69</v>
      </c>
      <c r="C9" s="481">
        <f>'DME-NSP-all'!C9</f>
        <v>5003207.6874727393</v>
      </c>
      <c r="D9" s="492">
        <f>'DME-NSP-all'!D9</f>
        <v>548690</v>
      </c>
      <c r="E9" s="492">
        <f>'DME-NSP-all'!E9</f>
        <v>548688</v>
      </c>
      <c r="F9" s="492">
        <v>0</v>
      </c>
      <c r="G9" s="483">
        <v>275563.15710000001</v>
      </c>
      <c r="H9" s="481">
        <f>'Charity in Rates'!C9</f>
        <v>20692798</v>
      </c>
      <c r="I9" s="493">
        <f t="shared" si="0"/>
        <v>27068946.844572738</v>
      </c>
    </row>
    <row r="10" spans="1:9" ht="14.4" x14ac:dyDescent="0.55000000000000004">
      <c r="A10" s="11">
        <v>210009</v>
      </c>
      <c r="B10" s="11" t="s">
        <v>17</v>
      </c>
      <c r="C10" s="481">
        <f>'DME-NSP-all'!C10</f>
        <v>126582417.74030872</v>
      </c>
      <c r="D10" s="492">
        <f>'DME-NSP-all'!D10</f>
        <v>2468450</v>
      </c>
      <c r="E10" s="492">
        <f>'DME-NSP-all'!E10</f>
        <v>2468448</v>
      </c>
      <c r="F10" s="494">
        <v>66883.57307074008</v>
      </c>
      <c r="G10" s="483">
        <v>3994470.3155000005</v>
      </c>
      <c r="H10" s="481">
        <f>'Charity in Rates'!C10</f>
        <v>43951600.000000007</v>
      </c>
      <c r="I10" s="493">
        <f t="shared" si="0"/>
        <v>179532269.62887946</v>
      </c>
    </row>
    <row r="11" spans="1:9" ht="14.4" x14ac:dyDescent="0.55000000000000004">
      <c r="A11" s="11">
        <v>210010</v>
      </c>
      <c r="B11" s="11" t="s">
        <v>67</v>
      </c>
      <c r="C11" s="481">
        <f>'DME-NSP-all'!C11</f>
        <v>0</v>
      </c>
      <c r="D11" s="492">
        <f>'DME-NSP-all'!D11</f>
        <v>38595</v>
      </c>
      <c r="E11" s="492">
        <f>'DME-NSP-all'!E11</f>
        <v>38592</v>
      </c>
      <c r="F11" s="492">
        <v>0</v>
      </c>
      <c r="G11" s="492">
        <v>0</v>
      </c>
      <c r="H11" s="481">
        <f>'Charity in Rates'!C11</f>
        <v>323000</v>
      </c>
      <c r="I11" s="493">
        <f t="shared" si="0"/>
        <v>400187</v>
      </c>
    </row>
    <row r="12" spans="1:9" ht="14.4" x14ac:dyDescent="0.55000000000000004">
      <c r="A12" s="11">
        <v>210011</v>
      </c>
      <c r="B12" s="11" t="s">
        <v>66</v>
      </c>
      <c r="C12" s="481">
        <f>'DME-NSP-all'!C12</f>
        <v>5944161.5154257035</v>
      </c>
      <c r="D12" s="492">
        <f>'DME-NSP-all'!D12</f>
        <v>420145</v>
      </c>
      <c r="E12" s="492">
        <f>'DME-NSP-all'!E12</f>
        <v>420144</v>
      </c>
      <c r="F12" s="492">
        <v>0</v>
      </c>
      <c r="G12" s="483">
        <v>634034.69699999993</v>
      </c>
      <c r="H12" s="481">
        <f>'Charity in Rates'!C12</f>
        <v>14976630.789999999</v>
      </c>
      <c r="I12" s="493">
        <f t="shared" si="0"/>
        <v>22395116.0024257</v>
      </c>
    </row>
    <row r="13" spans="1:9" ht="14.4" x14ac:dyDescent="0.55000000000000004">
      <c r="A13" s="11">
        <v>210012</v>
      </c>
      <c r="B13" s="11" t="s">
        <v>18</v>
      </c>
      <c r="C13" s="481">
        <f>'DME-NSP-all'!C13</f>
        <v>20400776.102135241</v>
      </c>
      <c r="D13" s="492">
        <f>'DME-NSP-all'!D13</f>
        <v>824394</v>
      </c>
      <c r="E13" s="492">
        <f>'DME-NSP-all'!E13</f>
        <v>824400</v>
      </c>
      <c r="F13" s="494">
        <v>6427.7719574477478</v>
      </c>
      <c r="G13" s="483">
        <v>1104029.22575</v>
      </c>
      <c r="H13" s="481">
        <f>'Charity in Rates'!C13</f>
        <v>11468052</v>
      </c>
      <c r="I13" s="493">
        <f t="shared" si="0"/>
        <v>34628079.099842682</v>
      </c>
    </row>
    <row r="14" spans="1:9" ht="14.4" x14ac:dyDescent="0.55000000000000004">
      <c r="A14" s="11">
        <v>210013</v>
      </c>
      <c r="B14" s="11" t="s">
        <v>401</v>
      </c>
      <c r="C14" s="481">
        <f>'DME-NSP-all'!C14</f>
        <v>0</v>
      </c>
      <c r="D14" s="492">
        <f>'DME-NSP-all'!D14</f>
        <v>39284</v>
      </c>
      <c r="E14" s="492">
        <f>'DME-NSP-all'!E14</f>
        <v>39288</v>
      </c>
      <c r="F14" s="492">
        <v>0</v>
      </c>
      <c r="G14" s="492">
        <v>0</v>
      </c>
      <c r="H14" s="481">
        <f>'Charity in Rates'!C14</f>
        <v>166170.28</v>
      </c>
      <c r="I14" s="493">
        <f t="shared" si="0"/>
        <v>244742.28</v>
      </c>
    </row>
    <row r="15" spans="1:9" ht="14.4" x14ac:dyDescent="0.55000000000000004">
      <c r="A15" s="11">
        <v>210015</v>
      </c>
      <c r="B15" s="11" t="s">
        <v>64</v>
      </c>
      <c r="C15" s="481">
        <f>'DME-NSP-all'!C15</f>
        <v>10939283.621875122</v>
      </c>
      <c r="D15" s="492">
        <f>'DME-NSP-all'!D15</f>
        <v>590598</v>
      </c>
      <c r="E15" s="492">
        <f>'DME-NSP-all'!E15</f>
        <v>590604</v>
      </c>
      <c r="F15" s="494">
        <v>11292.031817137935</v>
      </c>
      <c r="G15" s="483">
        <v>281098.00294999999</v>
      </c>
      <c r="H15" s="481">
        <f>'Charity in Rates'!C15</f>
        <v>13546067.060000001</v>
      </c>
      <c r="I15" s="493">
        <f t="shared" si="0"/>
        <v>25958942.716642261</v>
      </c>
    </row>
    <row r="16" spans="1:9" ht="14.4" x14ac:dyDescent="0.55000000000000004">
      <c r="A16" s="11">
        <v>210016</v>
      </c>
      <c r="B16" s="11" t="s">
        <v>629</v>
      </c>
      <c r="C16" s="481">
        <f>'DME-NSP-all'!C16</f>
        <v>0</v>
      </c>
      <c r="D16" s="492">
        <f>'DME-NSP-all'!D16</f>
        <v>328724.8</v>
      </c>
      <c r="E16" s="492">
        <f>'DME-NSP-all'!E16</f>
        <v>328728</v>
      </c>
      <c r="F16" s="492">
        <v>0</v>
      </c>
      <c r="G16" s="483">
        <v>444953.05815</v>
      </c>
      <c r="H16" s="481">
        <f>'Charity in Rates'!C16</f>
        <v>9643669</v>
      </c>
      <c r="I16" s="493">
        <f t="shared" si="0"/>
        <v>10746074.85815</v>
      </c>
    </row>
    <row r="17" spans="1:9" ht="14.4" x14ac:dyDescent="0.55000000000000004">
      <c r="A17" s="11">
        <v>210017</v>
      </c>
      <c r="B17" s="11" t="s">
        <v>62</v>
      </c>
      <c r="C17" s="481">
        <f>'DME-NSP-all'!C17</f>
        <v>0</v>
      </c>
      <c r="D17" s="492">
        <f>'DME-NSP-all'!D17</f>
        <v>59968</v>
      </c>
      <c r="E17" s="492">
        <f>'DME-NSP-all'!E17</f>
        <v>59964</v>
      </c>
      <c r="F17" s="492">
        <v>0</v>
      </c>
      <c r="G17" s="492">
        <v>0</v>
      </c>
      <c r="H17" s="481">
        <f>'Charity in Rates'!C17</f>
        <v>2844438.7629637816</v>
      </c>
      <c r="I17" s="493">
        <f t="shared" si="0"/>
        <v>2964370.7629637816</v>
      </c>
    </row>
    <row r="18" spans="1:9" ht="14.4" x14ac:dyDescent="0.55000000000000004">
      <c r="A18" s="11">
        <v>210018</v>
      </c>
      <c r="B18" s="11" t="s">
        <v>61</v>
      </c>
      <c r="C18" s="481">
        <f>'DME-NSP-all'!C18</f>
        <v>0</v>
      </c>
      <c r="D18" s="492">
        <f>'DME-NSP-all'!D18</f>
        <v>183547</v>
      </c>
      <c r="E18" s="492">
        <f>'DME-NSP-all'!E18</f>
        <v>183552</v>
      </c>
      <c r="F18" s="492">
        <v>0</v>
      </c>
      <c r="G18" s="492">
        <v>0</v>
      </c>
      <c r="H18" s="481">
        <f>'Charity in Rates'!C18</f>
        <v>5332558.58</v>
      </c>
      <c r="I18" s="493">
        <f t="shared" si="0"/>
        <v>5699657.5800000001</v>
      </c>
    </row>
    <row r="19" spans="1:9" ht="14.4" x14ac:dyDescent="0.55000000000000004">
      <c r="A19" s="11">
        <v>210019</v>
      </c>
      <c r="B19" s="11" t="s">
        <v>655</v>
      </c>
      <c r="C19" s="481">
        <f>'DME-NSP-all'!C19</f>
        <v>0</v>
      </c>
      <c r="D19" s="492">
        <f>'DME-NSP-all'!D19</f>
        <v>460021</v>
      </c>
      <c r="E19" s="492">
        <f>'DME-NSP-all'!E19</f>
        <v>460020</v>
      </c>
      <c r="F19" s="492">
        <v>0</v>
      </c>
      <c r="G19" s="483">
        <v>1763515.125</v>
      </c>
      <c r="H19" s="481">
        <f>'Charity in Rates'!C19</f>
        <v>11866700</v>
      </c>
      <c r="I19" s="493">
        <f t="shared" si="0"/>
        <v>14550256.125</v>
      </c>
    </row>
    <row r="20" spans="1:9" ht="14.4" x14ac:dyDescent="0.55000000000000004">
      <c r="A20" s="11">
        <v>210022</v>
      </c>
      <c r="B20" s="11" t="s">
        <v>59</v>
      </c>
      <c r="C20" s="481">
        <f>'DME-NSP-all'!C20</f>
        <v>448868.60355</v>
      </c>
      <c r="D20" s="492">
        <f>'DME-NSP-all'!D20</f>
        <v>323439</v>
      </c>
      <c r="E20" s="492">
        <f>'DME-NSP-all'!E20</f>
        <v>323436</v>
      </c>
      <c r="F20" s="492">
        <v>0</v>
      </c>
      <c r="G20" s="483">
        <v>696192.07605000003</v>
      </c>
      <c r="H20" s="481">
        <f>'Charity in Rates'!C20</f>
        <v>6501012.9999999991</v>
      </c>
      <c r="I20" s="493">
        <f t="shared" si="0"/>
        <v>8292948.6795999995</v>
      </c>
    </row>
    <row r="21" spans="1:9" ht="14.4" x14ac:dyDescent="0.55000000000000004">
      <c r="A21" s="11">
        <v>210023</v>
      </c>
      <c r="B21" s="11" t="s">
        <v>58</v>
      </c>
      <c r="C21" s="481">
        <f>'DME-NSP-all'!C21</f>
        <v>5968635.4724685429</v>
      </c>
      <c r="D21" s="492">
        <f>'DME-NSP-all'!D21</f>
        <v>640391</v>
      </c>
      <c r="E21" s="492">
        <f>'DME-NSP-all'!E21</f>
        <v>640392</v>
      </c>
      <c r="F21" s="492">
        <v>0</v>
      </c>
      <c r="G21" s="492">
        <v>0</v>
      </c>
      <c r="H21" s="481">
        <f>'Charity in Rates'!C21</f>
        <v>4976327.4400000004</v>
      </c>
      <c r="I21" s="493">
        <f t="shared" si="0"/>
        <v>12225745.912468543</v>
      </c>
    </row>
    <row r="22" spans="1:9" ht="14.4" x14ac:dyDescent="0.55000000000000004">
      <c r="A22" s="11">
        <v>210024</v>
      </c>
      <c r="B22" s="11" t="s">
        <v>20</v>
      </c>
      <c r="C22" s="481">
        <f>'DME-NSP-all'!C22</f>
        <v>12353291.781843524</v>
      </c>
      <c r="D22" s="492">
        <f>'DME-NSP-all'!D22</f>
        <v>431563</v>
      </c>
      <c r="E22" s="492">
        <f>'DME-NSP-all'!E22</f>
        <v>431568</v>
      </c>
      <c r="F22" s="494">
        <v>8686.178320875335</v>
      </c>
      <c r="G22" s="483">
        <v>211205.80875</v>
      </c>
      <c r="H22" s="481">
        <f>'Charity in Rates'!C22</f>
        <v>7871609.1099999994</v>
      </c>
      <c r="I22" s="493">
        <f t="shared" si="0"/>
        <v>21307923.878914401</v>
      </c>
    </row>
    <row r="23" spans="1:9" ht="14.4" x14ac:dyDescent="0.55000000000000004">
      <c r="A23" s="11">
        <v>210027</v>
      </c>
      <c r="B23" s="11" t="s">
        <v>57</v>
      </c>
      <c r="C23" s="481">
        <f>'DME-NSP-all'!C23</f>
        <v>0</v>
      </c>
      <c r="D23" s="492">
        <f>'DME-NSP-all'!D23</f>
        <v>317291.5</v>
      </c>
      <c r="E23" s="492">
        <f>'DME-NSP-all'!E23</f>
        <v>317292</v>
      </c>
      <c r="F23" s="492">
        <v>0</v>
      </c>
      <c r="G23" s="483">
        <v>1132030.5</v>
      </c>
      <c r="H23" s="481">
        <f>'Charity in Rates'!C23</f>
        <v>13031700</v>
      </c>
      <c r="I23" s="493">
        <f t="shared" si="0"/>
        <v>14798314</v>
      </c>
    </row>
    <row r="24" spans="1:9" ht="14.4" x14ac:dyDescent="0.55000000000000004">
      <c r="A24" s="11">
        <v>210028</v>
      </c>
      <c r="B24" s="11" t="s">
        <v>56</v>
      </c>
      <c r="C24" s="481">
        <f>'DME-NSP-all'!C24</f>
        <v>0</v>
      </c>
      <c r="D24" s="492">
        <f>'DME-NSP-all'!D24</f>
        <v>199026</v>
      </c>
      <c r="E24" s="492">
        <f>'DME-NSP-all'!E24</f>
        <v>199032</v>
      </c>
      <c r="F24" s="492">
        <v>0</v>
      </c>
      <c r="G24" s="483">
        <v>175372.13430000001</v>
      </c>
      <c r="H24" s="481">
        <f>'Charity in Rates'!C24</f>
        <v>3720619.74</v>
      </c>
      <c r="I24" s="493">
        <f t="shared" si="0"/>
        <v>4294049.8743000003</v>
      </c>
    </row>
    <row r="25" spans="1:9" ht="14.4" x14ac:dyDescent="0.55000000000000004">
      <c r="A25" s="11">
        <v>210029</v>
      </c>
      <c r="B25" s="11" t="s">
        <v>55</v>
      </c>
      <c r="C25" s="481">
        <f>'DME-NSP-all'!C25</f>
        <v>27599516.851944394</v>
      </c>
      <c r="D25" s="492">
        <f>'DME-NSP-all'!D25</f>
        <v>666316</v>
      </c>
      <c r="E25" s="492">
        <f>'DME-NSP-all'!E25</f>
        <v>666312</v>
      </c>
      <c r="F25" s="494">
        <v>17997.761480853693</v>
      </c>
      <c r="G25" s="483">
        <v>1158023.9155000001</v>
      </c>
      <c r="H25" s="481">
        <f>'Charity in Rates'!C25</f>
        <v>23211000.000000004</v>
      </c>
      <c r="I25" s="493">
        <f t="shared" si="0"/>
        <v>53319166.528925255</v>
      </c>
    </row>
    <row r="26" spans="1:9" ht="14.4" x14ac:dyDescent="0.55000000000000004">
      <c r="A26" s="11">
        <v>210030</v>
      </c>
      <c r="B26" s="11" t="s">
        <v>54</v>
      </c>
      <c r="C26" s="481">
        <f>'DME-NSP-all'!C26</f>
        <v>0</v>
      </c>
      <c r="D26" s="492">
        <f>'DME-NSP-all'!D26</f>
        <v>44652</v>
      </c>
      <c r="E26" s="492">
        <f>'DME-NSP-all'!E26</f>
        <v>44652</v>
      </c>
      <c r="F26" s="492">
        <v>0</v>
      </c>
      <c r="G26" s="492">
        <v>0</v>
      </c>
      <c r="H26" s="481">
        <f>'Charity in Rates'!C26</f>
        <v>1034000</v>
      </c>
      <c r="I26" s="493">
        <f t="shared" si="0"/>
        <v>1123304</v>
      </c>
    </row>
    <row r="27" spans="1:9" ht="14.4" x14ac:dyDescent="0.55000000000000004">
      <c r="A27" s="11">
        <v>210032</v>
      </c>
      <c r="B27" s="11" t="s">
        <v>21</v>
      </c>
      <c r="C27" s="481">
        <f>'DME-NSP-all'!C27</f>
        <v>0</v>
      </c>
      <c r="D27" s="492">
        <f>'DME-NSP-all'!D27</f>
        <v>163369</v>
      </c>
      <c r="E27" s="492">
        <f>'DME-NSP-all'!E27</f>
        <v>163368</v>
      </c>
      <c r="F27" s="492">
        <v>0</v>
      </c>
      <c r="G27" s="492">
        <v>0</v>
      </c>
      <c r="H27" s="481">
        <f>'Charity in Rates'!C27</f>
        <v>2395904.4999999995</v>
      </c>
      <c r="I27" s="493">
        <f t="shared" si="0"/>
        <v>2722641.4999999995</v>
      </c>
    </row>
    <row r="28" spans="1:9" ht="14.4" x14ac:dyDescent="0.55000000000000004">
      <c r="A28" s="11">
        <v>210033</v>
      </c>
      <c r="B28" s="11" t="s">
        <v>52</v>
      </c>
      <c r="C28" s="481">
        <f>'DME-NSP-all'!C28</f>
        <v>0</v>
      </c>
      <c r="D28" s="492">
        <f>'DME-NSP-all'!D28</f>
        <v>231744</v>
      </c>
      <c r="E28" s="492">
        <f>'DME-NSP-all'!E28</f>
        <v>231744</v>
      </c>
      <c r="F28" s="492">
        <v>0</v>
      </c>
      <c r="G28" s="483">
        <v>117314.15459999999</v>
      </c>
      <c r="H28" s="481">
        <f>'Charity in Rates'!C28</f>
        <v>3120445.59</v>
      </c>
      <c r="I28" s="493">
        <f t="shared" si="0"/>
        <v>3701247.7445999999</v>
      </c>
    </row>
    <row r="29" spans="1:9" ht="14.4" x14ac:dyDescent="0.55000000000000004">
      <c r="A29" s="11">
        <v>210034</v>
      </c>
      <c r="B29" s="11" t="s">
        <v>51</v>
      </c>
      <c r="C29" s="481">
        <f>'DME-NSP-all'!C29</f>
        <v>2578337.9692581757</v>
      </c>
      <c r="D29" s="492">
        <f>'DME-NSP-all'!D29</f>
        <v>183866.23</v>
      </c>
      <c r="E29" s="492">
        <f>'DME-NSP-all'!E29</f>
        <v>183864</v>
      </c>
      <c r="F29" s="494">
        <v>8686.178320875335</v>
      </c>
      <c r="G29" s="483">
        <v>92907.325349999999</v>
      </c>
      <c r="H29" s="481">
        <f>'Charity in Rates'!C29</f>
        <v>6380276.21</v>
      </c>
      <c r="I29" s="493">
        <f t="shared" si="0"/>
        <v>9427937.9129290506</v>
      </c>
    </row>
    <row r="30" spans="1:9" ht="14.4" x14ac:dyDescent="0.55000000000000004">
      <c r="A30" s="11">
        <v>210035</v>
      </c>
      <c r="B30" s="11" t="s">
        <v>50</v>
      </c>
      <c r="C30" s="481">
        <f>'DME-NSP-all'!C30</f>
        <v>0</v>
      </c>
      <c r="D30" s="492">
        <f>'DME-NSP-all'!D30</f>
        <v>155189.23000000001</v>
      </c>
      <c r="E30" s="492">
        <f>'DME-NSP-all'!E30</f>
        <v>155184</v>
      </c>
      <c r="F30" s="492">
        <v>0</v>
      </c>
      <c r="G30" s="483">
        <v>411357</v>
      </c>
      <c r="H30" s="481">
        <f>'Charity in Rates'!C30</f>
        <v>1850000</v>
      </c>
      <c r="I30" s="493">
        <f t="shared" si="0"/>
        <v>2571730.23</v>
      </c>
    </row>
    <row r="31" spans="1:9" ht="14.4" x14ac:dyDescent="0.55000000000000004">
      <c r="A31" s="11">
        <v>210037</v>
      </c>
      <c r="B31" s="11" t="s">
        <v>49</v>
      </c>
      <c r="C31" s="481">
        <f>'DME-NSP-all'!C31</f>
        <v>0</v>
      </c>
      <c r="D31" s="492">
        <f>'DME-NSP-all'!D31</f>
        <v>237513.527</v>
      </c>
      <c r="E31" s="492">
        <f>'DME-NSP-all'!E31</f>
        <v>237516</v>
      </c>
      <c r="F31" s="492">
        <v>0</v>
      </c>
      <c r="G31" s="492">
        <v>0</v>
      </c>
      <c r="H31" s="481">
        <f>'Charity in Rates'!C31</f>
        <v>3390650.4717070507</v>
      </c>
      <c r="I31" s="493">
        <f t="shared" si="0"/>
        <v>3865679.9987070505</v>
      </c>
    </row>
    <row r="32" spans="1:9" ht="14.4" x14ac:dyDescent="0.55000000000000004">
      <c r="A32" s="11">
        <v>210038</v>
      </c>
      <c r="B32" s="11" t="s">
        <v>48</v>
      </c>
      <c r="C32" s="481">
        <f>'DME-NSP-all'!C32</f>
        <v>3792655.7229999998</v>
      </c>
      <c r="D32" s="492">
        <f>'DME-NSP-all'!D32</f>
        <v>216538</v>
      </c>
      <c r="E32" s="492">
        <f>'DME-NSP-all'!E32</f>
        <v>216540</v>
      </c>
      <c r="F32" s="494">
        <v>19210.569128905914</v>
      </c>
      <c r="G32" s="483">
        <v>1378773.9331499999</v>
      </c>
      <c r="H32" s="481">
        <f>'Charity in Rates'!C32</f>
        <v>3907000</v>
      </c>
      <c r="I32" s="493">
        <f t="shared" si="0"/>
        <v>9530718.2252789065</v>
      </c>
    </row>
    <row r="33" spans="1:9" ht="14.4" x14ac:dyDescent="0.55000000000000004">
      <c r="A33" s="11">
        <v>210039</v>
      </c>
      <c r="B33" s="11" t="s">
        <v>47</v>
      </c>
      <c r="C33" s="481">
        <f>'DME-NSP-all'!C33</f>
        <v>0</v>
      </c>
      <c r="D33" s="492">
        <f>'DME-NSP-all'!D33</f>
        <v>157018</v>
      </c>
      <c r="E33" s="492">
        <f>'DME-NSP-all'!E33</f>
        <v>157020</v>
      </c>
      <c r="F33" s="492">
        <v>0</v>
      </c>
      <c r="G33" s="492">
        <v>0</v>
      </c>
      <c r="H33" s="481">
        <f>'Charity in Rates'!C33</f>
        <v>2799760.9100000006</v>
      </c>
      <c r="I33" s="493">
        <f t="shared" si="0"/>
        <v>3113798.9100000006</v>
      </c>
    </row>
    <row r="34" spans="1:9" ht="14.4" x14ac:dyDescent="0.55000000000000004">
      <c r="A34" s="11">
        <v>210040</v>
      </c>
      <c r="B34" s="11" t="s">
        <v>46</v>
      </c>
      <c r="C34" s="481">
        <f>'DME-NSP-all'!C34</f>
        <v>0</v>
      </c>
      <c r="D34" s="492">
        <f>'DME-NSP-all'!D34</f>
        <v>268079</v>
      </c>
      <c r="E34" s="492">
        <f>'DME-NSP-all'!E34</f>
        <v>268080</v>
      </c>
      <c r="F34" s="492">
        <v>0</v>
      </c>
      <c r="G34" s="483">
        <v>134976.5509</v>
      </c>
      <c r="H34" s="481">
        <f>'Charity in Rates'!C34</f>
        <v>4603315</v>
      </c>
      <c r="I34" s="493">
        <f t="shared" si="0"/>
        <v>5274450.5509000001</v>
      </c>
    </row>
    <row r="35" spans="1:9" ht="14.4" x14ac:dyDescent="0.55000000000000004">
      <c r="A35" s="11">
        <v>210043</v>
      </c>
      <c r="B35" s="11" t="s">
        <v>45</v>
      </c>
      <c r="C35" s="481">
        <f>'DME-NSP-all'!C35</f>
        <v>751420.32489619183</v>
      </c>
      <c r="D35" s="492">
        <f>'DME-NSP-all'!D35</f>
        <v>438784</v>
      </c>
      <c r="E35" s="492">
        <f>'DME-NSP-all'!E35</f>
        <v>438780</v>
      </c>
      <c r="F35" s="492">
        <v>0</v>
      </c>
      <c r="G35" s="492">
        <v>0</v>
      </c>
      <c r="H35" s="481">
        <f>'Charity in Rates'!C35</f>
        <v>6170000</v>
      </c>
      <c r="I35" s="493">
        <f t="shared" ref="I35:I54" si="1">SUM(C35:H35)</f>
        <v>7798984.3248961922</v>
      </c>
    </row>
    <row r="36" spans="1:9" ht="14.4" x14ac:dyDescent="0.55000000000000004">
      <c r="A36" s="11">
        <v>210044</v>
      </c>
      <c r="B36" s="11" t="s">
        <v>24</v>
      </c>
      <c r="C36" s="481">
        <f>'DME-NSP-all'!C36</f>
        <v>7585182.4091490498</v>
      </c>
      <c r="D36" s="492">
        <f>'DME-NSP-all'!D36</f>
        <v>472544</v>
      </c>
      <c r="E36" s="492">
        <f>'DME-NSP-all'!E36</f>
        <v>472548</v>
      </c>
      <c r="F36" s="492">
        <v>0</v>
      </c>
      <c r="G36" s="481">
        <v>240071.98505000002</v>
      </c>
      <c r="H36" s="481">
        <f>'Charity in Rates'!C36</f>
        <v>2324394</v>
      </c>
      <c r="I36" s="493">
        <f t="shared" si="1"/>
        <v>11094740.394199051</v>
      </c>
    </row>
    <row r="37" spans="1:9" ht="14.4" x14ac:dyDescent="0.55000000000000004">
      <c r="A37" s="11">
        <v>210045</v>
      </c>
      <c r="B37" s="11" t="s">
        <v>657</v>
      </c>
      <c r="C37" s="481">
        <f>'DME-NSP-all'!C37</f>
        <v>0</v>
      </c>
      <c r="D37" s="492">
        <f>'DME-NSP-all'!D37</f>
        <v>11740.469000000001</v>
      </c>
      <c r="E37" s="492">
        <f>'DME-NSP-all'!E37</f>
        <v>11736</v>
      </c>
      <c r="F37" s="492">
        <v>0</v>
      </c>
      <c r="G37" s="492">
        <v>0</v>
      </c>
      <c r="H37" s="481">
        <f>'Charity in Rates'!C37</f>
        <v>144000</v>
      </c>
      <c r="I37" s="493">
        <f t="shared" si="1"/>
        <v>167476.46900000001</v>
      </c>
    </row>
    <row r="38" spans="1:9" ht="14.4" x14ac:dyDescent="0.55000000000000004">
      <c r="A38" s="11">
        <v>210048</v>
      </c>
      <c r="B38" s="11" t="s">
        <v>25</v>
      </c>
      <c r="C38" s="481">
        <f>'DME-NSP-all'!C38</f>
        <v>0</v>
      </c>
      <c r="D38" s="492">
        <f>'DME-NSP-all'!D38</f>
        <v>300729</v>
      </c>
      <c r="E38" s="492">
        <f>'DME-NSP-all'!E38</f>
        <v>300732</v>
      </c>
      <c r="F38" s="492">
        <v>0</v>
      </c>
      <c r="G38" s="481">
        <v>730089.95500000007</v>
      </c>
      <c r="H38" s="481">
        <f>'Charity in Rates'!C38</f>
        <v>5553000</v>
      </c>
      <c r="I38" s="493">
        <f t="shared" si="1"/>
        <v>6884550.9550000001</v>
      </c>
    </row>
    <row r="39" spans="1:9" ht="14.4" x14ac:dyDescent="0.55000000000000004">
      <c r="A39" s="11">
        <v>210049</v>
      </c>
      <c r="B39" s="11" t="s">
        <v>630</v>
      </c>
      <c r="C39" s="481">
        <f>'DME-NSP-all'!C39</f>
        <v>0</v>
      </c>
      <c r="D39" s="492">
        <f>'DME-NSP-all'!D39</f>
        <v>312241</v>
      </c>
      <c r="E39" s="492">
        <f>'DME-NSP-all'!E39</f>
        <v>312240</v>
      </c>
      <c r="F39" s="492">
        <v>0</v>
      </c>
      <c r="G39" s="492">
        <v>0</v>
      </c>
      <c r="H39" s="481">
        <f>'Charity in Rates'!C39</f>
        <v>4448000</v>
      </c>
      <c r="I39" s="493">
        <f t="shared" si="1"/>
        <v>5072481</v>
      </c>
    </row>
    <row r="40" spans="1:9" ht="14.4" x14ac:dyDescent="0.55000000000000004">
      <c r="A40" s="11">
        <v>210051</v>
      </c>
      <c r="B40" s="11" t="s">
        <v>42</v>
      </c>
      <c r="C40" s="481">
        <f>'DME-NSP-all'!C40</f>
        <v>0</v>
      </c>
      <c r="D40" s="492">
        <f>'DME-NSP-all'!D40</f>
        <v>256642</v>
      </c>
      <c r="E40" s="492">
        <f>'DME-NSP-all'!E40</f>
        <v>256644</v>
      </c>
      <c r="F40" s="492">
        <v>0</v>
      </c>
      <c r="G40" s="481">
        <v>240776.01209999999</v>
      </c>
      <c r="H40" s="481">
        <f>'Charity in Rates'!C40</f>
        <v>8470777.8399999999</v>
      </c>
      <c r="I40" s="493">
        <f t="shared" si="1"/>
        <v>9224839.8520999998</v>
      </c>
    </row>
    <row r="41" spans="1:9" ht="14.4" x14ac:dyDescent="0.55000000000000004">
      <c r="A41" s="11">
        <v>210056</v>
      </c>
      <c r="B41" s="10" t="s">
        <v>26</v>
      </c>
      <c r="C41" s="481">
        <f>'DME-NSP-all'!C41</f>
        <v>2972699.4278841643</v>
      </c>
      <c r="D41" s="492">
        <f>'DME-NSP-all'!D41</f>
        <v>269020</v>
      </c>
      <c r="E41" s="492">
        <f>'DME-NSP-all'!E41</f>
        <v>269016</v>
      </c>
      <c r="F41" s="492">
        <v>9554.7961529628683</v>
      </c>
      <c r="G41" s="481">
        <v>134072.4423</v>
      </c>
      <c r="H41" s="481">
        <f>'Charity in Rates'!C41</f>
        <v>7206551.4500000011</v>
      </c>
      <c r="I41" s="493">
        <f t="shared" si="1"/>
        <v>10860914.116337128</v>
      </c>
    </row>
    <row r="42" spans="1:9" ht="14.4" x14ac:dyDescent="0.55000000000000004">
      <c r="A42" s="11">
        <v>210057</v>
      </c>
      <c r="B42" s="10" t="s">
        <v>41</v>
      </c>
      <c r="C42" s="481">
        <f>'DME-NSP-all'!C42</f>
        <v>0</v>
      </c>
      <c r="D42" s="492">
        <f>'DME-NSP-all'!D42</f>
        <v>474519</v>
      </c>
      <c r="E42" s="492">
        <f>'DME-NSP-all'!E42</f>
        <v>474516</v>
      </c>
      <c r="F42" s="492">
        <v>0</v>
      </c>
      <c r="G42" s="481">
        <v>687414.75490000006</v>
      </c>
      <c r="H42" s="481">
        <f>'Charity in Rates'!C42</f>
        <v>12924519.999999996</v>
      </c>
      <c r="I42" s="493">
        <f t="shared" si="1"/>
        <v>14560969.754899997</v>
      </c>
    </row>
    <row r="43" spans="1:9" ht="14.4" x14ac:dyDescent="0.55000000000000004">
      <c r="A43" s="11">
        <v>210058</v>
      </c>
      <c r="B43" s="10" t="s">
        <v>40</v>
      </c>
      <c r="C43" s="481">
        <f>'DME-NSP-all'!C43</f>
        <v>1773068.069652881</v>
      </c>
      <c r="D43" s="492">
        <f>'DME-NSP-all'!D43</f>
        <v>114262.341</v>
      </c>
      <c r="E43" s="492">
        <f>'DME-NSP-all'!E43</f>
        <v>114264</v>
      </c>
      <c r="F43" s="492">
        <v>0</v>
      </c>
      <c r="G43" s="492">
        <v>0</v>
      </c>
      <c r="H43" s="481">
        <f>'Charity in Rates'!C43</f>
        <v>1022999.9999999999</v>
      </c>
      <c r="I43" s="493">
        <f t="shared" si="1"/>
        <v>3024594.410652881</v>
      </c>
    </row>
    <row r="44" spans="1:9" ht="14.4" x14ac:dyDescent="0.55000000000000004">
      <c r="A44" s="11">
        <v>210060</v>
      </c>
      <c r="B44" s="10" t="s">
        <v>39</v>
      </c>
      <c r="C44" s="481">
        <f>'DME-NSP-all'!C44</f>
        <v>0</v>
      </c>
      <c r="D44" s="492">
        <f>'DME-NSP-all'!D44</f>
        <v>53627</v>
      </c>
      <c r="E44" s="492">
        <f>'DME-NSP-all'!E44</f>
        <v>53628</v>
      </c>
      <c r="F44" s="492">
        <v>0</v>
      </c>
      <c r="G44" s="481">
        <v>373565.10365</v>
      </c>
      <c r="H44" s="481">
        <f>'Charity in Rates'!C44</f>
        <v>657108.99999999977</v>
      </c>
      <c r="I44" s="493">
        <f t="shared" si="1"/>
        <v>1137929.1036499997</v>
      </c>
    </row>
    <row r="45" spans="1:9" ht="14.4" x14ac:dyDescent="0.55000000000000004">
      <c r="A45" s="11">
        <v>210061</v>
      </c>
      <c r="B45" s="10" t="s">
        <v>27</v>
      </c>
      <c r="C45" s="481">
        <f>'DME-NSP-all'!C45</f>
        <v>0</v>
      </c>
      <c r="D45" s="492">
        <f>'DME-NSP-all'!D45</f>
        <v>107158</v>
      </c>
      <c r="E45" s="492">
        <f>'DME-NSP-all'!E45</f>
        <v>107160</v>
      </c>
      <c r="F45" s="492">
        <v>0</v>
      </c>
      <c r="G45" s="481">
        <v>587838.375</v>
      </c>
      <c r="H45" s="481">
        <f>'Charity in Rates'!C45</f>
        <v>1461213.4</v>
      </c>
      <c r="I45" s="493">
        <f t="shared" si="1"/>
        <v>2263369.7749999999</v>
      </c>
    </row>
    <row r="46" spans="1:9" ht="14.4" x14ac:dyDescent="0.55000000000000004">
      <c r="A46" s="11">
        <v>210062</v>
      </c>
      <c r="B46" s="10" t="s">
        <v>38</v>
      </c>
      <c r="C46" s="481">
        <f>'DME-NSP-all'!C46</f>
        <v>0</v>
      </c>
      <c r="D46" s="492">
        <f>'DME-NSP-all'!D46</f>
        <v>281382</v>
      </c>
      <c r="E46" s="492">
        <f>'DME-NSP-all'!E46</f>
        <v>281388</v>
      </c>
      <c r="F46" s="492">
        <v>0</v>
      </c>
      <c r="G46" s="481">
        <v>1985575.6417</v>
      </c>
      <c r="H46" s="481">
        <f>'Charity in Rates'!C46</f>
        <v>8131772.830000001</v>
      </c>
      <c r="I46" s="493">
        <f t="shared" si="1"/>
        <v>10680118.471700002</v>
      </c>
    </row>
    <row r="47" spans="1:9" ht="14.4" x14ac:dyDescent="0.55000000000000004">
      <c r="A47" s="11">
        <v>210063</v>
      </c>
      <c r="B47" s="10" t="s">
        <v>37</v>
      </c>
      <c r="C47" s="481">
        <f>'DME-NSP-all'!C47</f>
        <v>0</v>
      </c>
      <c r="D47" s="492">
        <f>'DME-NSP-all'!D47</f>
        <v>372898</v>
      </c>
      <c r="E47" s="492">
        <f>'DME-NSP-all'!E47</f>
        <v>372900</v>
      </c>
      <c r="F47" s="492">
        <v>0</v>
      </c>
      <c r="G47" s="481">
        <v>194931.83815</v>
      </c>
      <c r="H47" s="481">
        <f>'Charity in Rates'!C47</f>
        <v>4433160.57</v>
      </c>
      <c r="I47" s="493">
        <f t="shared" si="1"/>
        <v>5373890.4081500005</v>
      </c>
    </row>
    <row r="48" spans="1:9" ht="14.4" x14ac:dyDescent="0.55000000000000004">
      <c r="A48" s="11">
        <v>210064</v>
      </c>
      <c r="B48" s="10" t="s">
        <v>36</v>
      </c>
      <c r="C48" s="481">
        <f>'DME-NSP-all'!C48</f>
        <v>0</v>
      </c>
      <c r="D48" s="492">
        <f>'DME-NSP-all'!D48</f>
        <v>63226</v>
      </c>
      <c r="E48" s="492">
        <f>'DME-NSP-all'!E48</f>
        <v>63228</v>
      </c>
      <c r="F48" s="492">
        <v>0</v>
      </c>
      <c r="G48" s="492">
        <v>0</v>
      </c>
      <c r="H48" s="481">
        <f>'Charity in Rates'!C48</f>
        <v>876784</v>
      </c>
      <c r="I48" s="493">
        <f t="shared" si="1"/>
        <v>1003238</v>
      </c>
    </row>
    <row r="49" spans="1:9" ht="14.4" x14ac:dyDescent="0.55000000000000004">
      <c r="A49" s="11">
        <v>210065</v>
      </c>
      <c r="B49" s="10" t="s">
        <v>656</v>
      </c>
      <c r="C49" s="481">
        <f>'DME-NSP-all'!C49</f>
        <v>0</v>
      </c>
      <c r="D49" s="492">
        <f>'DME-NSP-all'!D49</f>
        <v>119447</v>
      </c>
      <c r="E49" s="492">
        <f>'DME-NSP-all'!E49</f>
        <v>119448</v>
      </c>
      <c r="F49" s="492">
        <v>0</v>
      </c>
      <c r="G49" s="481">
        <v>169722.83994999999</v>
      </c>
      <c r="H49" s="481">
        <f>'Charity in Rates'!C49</f>
        <v>3242781</v>
      </c>
      <c r="I49" s="493">
        <f t="shared" si="1"/>
        <v>3651398.8399499999</v>
      </c>
    </row>
    <row r="50" spans="1:9" ht="14.4" x14ac:dyDescent="0.55000000000000004">
      <c r="A50" s="11">
        <v>213300</v>
      </c>
      <c r="B50" s="10" t="s">
        <v>34</v>
      </c>
      <c r="C50" s="481">
        <f>'DME-NSP-all'!C50</f>
        <v>0</v>
      </c>
      <c r="D50" s="481">
        <f>'DME-NSP-all'!D50</f>
        <v>63083</v>
      </c>
      <c r="E50" s="481">
        <f>'DME-NSP-all'!E50</f>
        <v>0</v>
      </c>
      <c r="F50" s="492">
        <v>0</v>
      </c>
      <c r="G50" s="492">
        <v>0</v>
      </c>
      <c r="H50" s="481">
        <f>'Charity in Rates'!C50</f>
        <v>5412.9999999999982</v>
      </c>
      <c r="I50" s="493">
        <f t="shared" si="1"/>
        <v>68496</v>
      </c>
    </row>
    <row r="51" spans="1:9" ht="14.4" x14ac:dyDescent="0.55000000000000004">
      <c r="A51" s="11">
        <v>214000</v>
      </c>
      <c r="B51" s="10" t="s">
        <v>33</v>
      </c>
      <c r="C51" s="481">
        <f>'DME-NSP-all'!C51</f>
        <v>2789578.1199999996</v>
      </c>
      <c r="D51" s="481">
        <f>'DME-NSP-all'!D51</f>
        <v>153498</v>
      </c>
      <c r="E51" s="481">
        <f>'DME-NSP-all'!E51</f>
        <v>0</v>
      </c>
      <c r="F51" s="492">
        <v>0</v>
      </c>
      <c r="G51" s="492">
        <v>0</v>
      </c>
      <c r="H51" s="481">
        <f>'Charity in Rates'!C51</f>
        <v>6720914.3799999999</v>
      </c>
      <c r="I51" s="493">
        <f t="shared" si="1"/>
        <v>9663990.5</v>
      </c>
    </row>
    <row r="52" spans="1:9" ht="14.4" x14ac:dyDescent="0.55000000000000004">
      <c r="A52" s="11">
        <v>214020</v>
      </c>
      <c r="B52" s="10" t="s">
        <v>32</v>
      </c>
      <c r="C52" s="481">
        <f>'DME-NSP-all'!C52</f>
        <v>0</v>
      </c>
      <c r="D52" s="481">
        <f>'DME-NSP-all'!D52</f>
        <v>0</v>
      </c>
      <c r="E52" s="481">
        <f>'DME-NSP-all'!E52</f>
        <v>0</v>
      </c>
      <c r="F52" s="492">
        <v>0</v>
      </c>
      <c r="G52" s="492">
        <v>0</v>
      </c>
      <c r="H52" s="481">
        <f>'Charity in Rates'!C52</f>
        <v>70300</v>
      </c>
      <c r="I52" s="493">
        <f t="shared" si="1"/>
        <v>70300</v>
      </c>
    </row>
    <row r="53" spans="1:9" ht="14.4" x14ac:dyDescent="0.55000000000000004">
      <c r="A53" s="11">
        <v>213029</v>
      </c>
      <c r="B53" s="10" t="s">
        <v>31</v>
      </c>
      <c r="C53" s="481">
        <f>'DME-NSP-all'!C53</f>
        <v>0</v>
      </c>
      <c r="D53" s="481">
        <f>'DME-NSP-all'!D53</f>
        <v>41537.843999999997</v>
      </c>
      <c r="E53" s="481">
        <f>'DME-NSP-all'!E53</f>
        <v>0</v>
      </c>
      <c r="F53" s="492">
        <v>0</v>
      </c>
      <c r="G53" s="492">
        <v>0</v>
      </c>
      <c r="H53" s="481">
        <f>'Charity in Rates'!C53</f>
        <v>0</v>
      </c>
      <c r="I53" s="493">
        <f t="shared" si="1"/>
        <v>41537.843999999997</v>
      </c>
    </row>
    <row r="54" spans="1:9" ht="14.4" x14ac:dyDescent="0.55000000000000004">
      <c r="A54" s="422"/>
      <c r="B54" s="497" t="s">
        <v>13</v>
      </c>
      <c r="C54" s="495">
        <f t="shared" ref="C54:H54" si="2">SUM(C3:C53)</f>
        <v>412441216.29386383</v>
      </c>
      <c r="D54" s="495">
        <f>SUM(D3:D53)</f>
        <v>17412985.941000003</v>
      </c>
      <c r="E54" s="495">
        <f t="shared" si="2"/>
        <v>17154888</v>
      </c>
      <c r="F54" s="495">
        <f t="shared" si="2"/>
        <v>169585.68821989972</v>
      </c>
      <c r="G54" s="495">
        <f t="shared" si="2"/>
        <v>26854323.466499999</v>
      </c>
      <c r="H54" s="496">
        <f t="shared" si="2"/>
        <v>375731542.77467072</v>
      </c>
      <c r="I54" s="496">
        <f t="shared" si="1"/>
        <v>849764542.16425443</v>
      </c>
    </row>
    <row r="55" spans="1:9" ht="12.9" x14ac:dyDescent="0.5">
      <c r="A55" s="517" t="s">
        <v>661</v>
      </c>
    </row>
    <row r="56" spans="1:9" x14ac:dyDescent="0.4">
      <c r="H56" s="152"/>
    </row>
    <row r="57" spans="1:9" x14ac:dyDescent="0.4">
      <c r="C57" s="516"/>
    </row>
    <row r="58" spans="1:9" x14ac:dyDescent="0.4">
      <c r="C58" s="516"/>
    </row>
    <row r="59" spans="1:9" x14ac:dyDescent="0.4">
      <c r="C59" s="516"/>
    </row>
  </sheetData>
  <pageMargins left="0.7" right="0.7" top="0.75" bottom="0.75" header="0.3" footer="0.3"/>
  <pageSetup scale="37"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E6B9D-E77B-4457-B3B7-8E756AC99A30}">
  <dimension ref="A1:J155"/>
  <sheetViews>
    <sheetView showGridLines="0" topLeftCell="A135"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8">
      <c r="B5" s="42" t="s">
        <v>238</v>
      </c>
      <c r="C5" s="406" t="s">
        <v>27</v>
      </c>
      <c r="D5" s="164"/>
      <c r="E5" s="164"/>
      <c r="F5" s="155"/>
    </row>
    <row r="6" spans="1:8" ht="18" customHeight="1" x14ac:dyDescent="0.55000000000000004">
      <c r="B6" s="42" t="s">
        <v>239</v>
      </c>
      <c r="C6" s="157">
        <v>61</v>
      </c>
      <c r="D6" s="157"/>
      <c r="E6" s="157"/>
      <c r="F6" s="158"/>
    </row>
    <row r="7" spans="1:8" ht="18" customHeight="1" x14ac:dyDescent="0.55000000000000004">
      <c r="B7" s="42" t="s">
        <v>241</v>
      </c>
      <c r="C7" s="156">
        <v>980</v>
      </c>
      <c r="D7" s="156"/>
      <c r="E7" s="156"/>
      <c r="F7" s="159"/>
    </row>
    <row r="8" spans="1:8" ht="18" customHeight="1" x14ac:dyDescent="0.55000000000000004">
      <c r="C8" s="160"/>
      <c r="D8" s="160"/>
      <c r="E8" s="160"/>
      <c r="F8" s="126"/>
    </row>
    <row r="9" spans="1:8" ht="18" customHeight="1" x14ac:dyDescent="0.55000000000000004">
      <c r="B9" s="42" t="s">
        <v>243</v>
      </c>
      <c r="C9" s="164" t="s">
        <v>577</v>
      </c>
      <c r="D9" s="164"/>
      <c r="E9" s="164"/>
      <c r="F9" s="155"/>
    </row>
    <row r="10" spans="1:8" ht="18" customHeight="1" x14ac:dyDescent="0.55000000000000004">
      <c r="B10" s="42" t="s">
        <v>245</v>
      </c>
      <c r="C10" s="162" t="s">
        <v>578</v>
      </c>
      <c r="D10" s="162"/>
      <c r="E10" s="162"/>
      <c r="F10" s="163"/>
    </row>
    <row r="11" spans="1:8" ht="18" customHeight="1" x14ac:dyDescent="0.55000000000000004">
      <c r="B11" s="42" t="s">
        <v>247</v>
      </c>
      <c r="C11" s="204" t="s">
        <v>579</v>
      </c>
      <c r="D11" s="164"/>
      <c r="E11" s="164"/>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1933321.2858230616</v>
      </c>
      <c r="E18" s="111"/>
      <c r="F18" s="111"/>
      <c r="G18" s="111">
        <v>1562979.4604253713</v>
      </c>
      <c r="H18" s="169">
        <f>(D18+E18)-G18</f>
        <v>370341.82539769029</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41648</v>
      </c>
      <c r="E21" s="120">
        <f>+D21*$E$114</f>
        <v>14716.37369296</v>
      </c>
      <c r="F21" s="120"/>
      <c r="G21" s="113"/>
      <c r="H21" s="114">
        <f>(D21+E21)-F21-G21</f>
        <v>56364.373692959998</v>
      </c>
    </row>
    <row r="22" spans="1:8" ht="18" customHeight="1" x14ac:dyDescent="0.55000000000000004">
      <c r="A22" s="42" t="s">
        <v>116</v>
      </c>
      <c r="B22" s="44" t="s">
        <v>117</v>
      </c>
      <c r="D22" s="113">
        <v>10724</v>
      </c>
      <c r="E22" s="120">
        <f>+D22*$E$114</f>
        <v>3789.3390194799999</v>
      </c>
      <c r="F22" s="120"/>
      <c r="G22" s="113"/>
      <c r="H22" s="114">
        <f t="shared" ref="H22:H34" si="0">(D22+E22)-F22-G22</f>
        <v>14513.339019479999</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v>25624</v>
      </c>
      <c r="E27" s="120">
        <f>+D27*$E$114</f>
        <v>9054.27294248</v>
      </c>
      <c r="F27" s="120"/>
      <c r="G27" s="113"/>
      <c r="H27" s="114">
        <f t="shared" si="0"/>
        <v>34678.272942479998</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5407</v>
      </c>
      <c r="E29" s="120">
        <f>+D29*$E$114</f>
        <v>1910.57031689</v>
      </c>
      <c r="F29" s="120"/>
      <c r="G29" s="113">
        <v>90</v>
      </c>
      <c r="H29" s="114">
        <f t="shared" si="0"/>
        <v>7227.57031689</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83403</v>
      </c>
      <c r="E36" s="114">
        <f>SUM(E21:E34)</f>
        <v>29470.555971809998</v>
      </c>
      <c r="F36" s="114">
        <f>SUM(F21:F34)</f>
        <v>0</v>
      </c>
      <c r="G36" s="114">
        <f>SUM(G21:G34)</f>
        <v>90</v>
      </c>
      <c r="H36" s="114">
        <f>SUM(H21:H34)</f>
        <v>112783.5559718099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5688</v>
      </c>
      <c r="E40" s="120">
        <f>+D40*0.1</f>
        <v>568.80000000000007</v>
      </c>
      <c r="F40" s="120"/>
      <c r="G40" s="113"/>
      <c r="H40" s="114">
        <f>(D40+E40)-F40-G40</f>
        <v>6256.8</v>
      </c>
    </row>
    <row r="41" spans="1:8" ht="18" customHeight="1" x14ac:dyDescent="0.55000000000000004">
      <c r="A41" s="42" t="s">
        <v>193</v>
      </c>
      <c r="B41" s="44" t="s">
        <v>141</v>
      </c>
      <c r="D41" s="113">
        <v>52994</v>
      </c>
      <c r="E41" s="120">
        <f>+D41*0.1</f>
        <v>5299.4000000000005</v>
      </c>
      <c r="F41" s="120"/>
      <c r="G41" s="113"/>
      <c r="H41" s="114">
        <f t="shared" ref="H41:H47" si="1">(D41+E41)-F41-G41</f>
        <v>58293.4</v>
      </c>
    </row>
    <row r="42" spans="1:8" ht="18" customHeight="1" x14ac:dyDescent="0.55000000000000004">
      <c r="A42" s="42" t="s">
        <v>194</v>
      </c>
      <c r="B42" s="44" t="s">
        <v>142</v>
      </c>
      <c r="D42" s="113">
        <v>221198</v>
      </c>
      <c r="E42" s="120">
        <f>+D42*0.1</f>
        <v>22119.800000000003</v>
      </c>
      <c r="F42" s="120"/>
      <c r="G42" s="113"/>
      <c r="H42" s="114">
        <f t="shared" si="1"/>
        <v>243317.8</v>
      </c>
    </row>
    <row r="43" spans="1:8" ht="18" customHeight="1" x14ac:dyDescent="0.55000000000000004">
      <c r="A43" s="42" t="s">
        <v>195</v>
      </c>
      <c r="B43" s="44" t="s">
        <v>143</v>
      </c>
      <c r="D43" s="113">
        <v>488</v>
      </c>
      <c r="E43" s="120">
        <f>+D43*0.1</f>
        <v>48.800000000000004</v>
      </c>
      <c r="F43" s="120"/>
      <c r="G43" s="113"/>
      <c r="H43" s="114">
        <f t="shared" si="1"/>
        <v>536.79999999999995</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280368</v>
      </c>
      <c r="E49" s="114">
        <f>SUM(E40:E47)</f>
        <v>28036.800000000003</v>
      </c>
      <c r="F49" s="114">
        <f>SUM(F40:F47)</f>
        <v>0</v>
      </c>
      <c r="G49" s="114">
        <f>SUM(G40:G47)</f>
        <v>0</v>
      </c>
      <c r="H49" s="114">
        <f>SUM(H40:H47)</f>
        <v>308404.8</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257">
        <f>+'[57]Physician Subsidies'!D5+'[57]Physician Subsidies'!D6+'[57]Physician Subsidies'!D7+'[57]Physician Subsidies'!D4+'[57]Physician Subsidies'!D8</f>
        <v>11571324</v>
      </c>
      <c r="E53" s="125"/>
      <c r="F53" s="125"/>
      <c r="G53" s="257">
        <f>+'[57]Physician Subsidies'!G5+'[57]Physician Subsidies'!G6+'[57]Physician Subsidies'!G7</f>
        <v>8254913</v>
      </c>
      <c r="H53" s="114">
        <f>(D53+E53)-F53-G53</f>
        <v>3316411</v>
      </c>
    </row>
    <row r="54" spans="1:8" ht="18" customHeight="1" x14ac:dyDescent="0.55000000000000004">
      <c r="A54" s="42" t="s">
        <v>260</v>
      </c>
      <c r="B54" s="130" t="s">
        <v>580</v>
      </c>
      <c r="D54" s="113">
        <v>324955</v>
      </c>
      <c r="E54" s="120"/>
      <c r="F54" s="120"/>
      <c r="G54" s="113">
        <v>45630</v>
      </c>
      <c r="H54" s="114">
        <f t="shared" ref="H54:H62" si="2">(D54+E54)-F54-G54</f>
        <v>279325</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1896279</v>
      </c>
      <c r="E64" s="114">
        <f>SUM(E53:E62)</f>
        <v>0</v>
      </c>
      <c r="F64" s="114">
        <f>SUM(F53:F62)</f>
        <v>0</v>
      </c>
      <c r="G64" s="114">
        <f>SUM(G53:G62)</f>
        <v>8300543</v>
      </c>
      <c r="H64" s="114">
        <f>SUM(H53:H62)</f>
        <v>3595736</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v>2337</v>
      </c>
      <c r="E78" s="136"/>
      <c r="F78" s="122"/>
      <c r="G78" s="113"/>
      <c r="H78" s="114">
        <f>(D78-F78-G78)</f>
        <v>2337</v>
      </c>
    </row>
    <row r="79" spans="1:10" ht="18" customHeight="1" x14ac:dyDescent="0.55000000000000004">
      <c r="A79" s="42" t="s">
        <v>206</v>
      </c>
      <c r="B79" s="44" t="s">
        <v>157</v>
      </c>
      <c r="D79" s="113">
        <v>90418</v>
      </c>
      <c r="E79" s="136"/>
      <c r="F79" s="122"/>
      <c r="G79" s="113"/>
      <c r="H79" s="114">
        <f>(D79-F79-G79)</f>
        <v>90418</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92755</v>
      </c>
      <c r="E82" s="138"/>
      <c r="F82" s="114">
        <f>SUM(F77:F80)</f>
        <v>0</v>
      </c>
      <c r="G82" s="114">
        <f>SUM(G77:G80)</f>
        <v>0</v>
      </c>
      <c r="H82" s="114">
        <f>SUM(H77:H80)</f>
        <v>92755</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6229</v>
      </c>
      <c r="E86" s="120">
        <f>+D86*0.1</f>
        <v>622.90000000000009</v>
      </c>
      <c r="F86" s="120"/>
      <c r="G86" s="113"/>
      <c r="H86" s="114">
        <f>(D86+E86)-F86-G86</f>
        <v>6851.9</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v>13202</v>
      </c>
      <c r="E88" s="120">
        <f>+D88*0.1</f>
        <v>1320.2</v>
      </c>
      <c r="F88" s="120"/>
      <c r="G88" s="113"/>
      <c r="H88" s="114">
        <f t="shared" si="3"/>
        <v>14522.2</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48191</v>
      </c>
      <c r="E91" s="120">
        <f>+D91*0.1</f>
        <v>4819.1000000000004</v>
      </c>
      <c r="F91" s="120"/>
      <c r="G91" s="113"/>
      <c r="H91" s="114">
        <f t="shared" si="3"/>
        <v>53010.1</v>
      </c>
    </row>
    <row r="92" spans="1:8" ht="18" customHeight="1" x14ac:dyDescent="0.55000000000000004">
      <c r="A92" s="42" t="s">
        <v>214</v>
      </c>
      <c r="B92" s="44" t="s">
        <v>187</v>
      </c>
      <c r="D92" s="139">
        <v>5594</v>
      </c>
      <c r="E92" s="120">
        <f>+D92*0.1</f>
        <v>559.4</v>
      </c>
      <c r="F92" s="189"/>
      <c r="G92" s="139"/>
      <c r="H92" s="114">
        <f t="shared" si="3"/>
        <v>6153.4</v>
      </c>
    </row>
    <row r="93" spans="1:8" ht="18" customHeight="1" x14ac:dyDescent="0.55000000000000004">
      <c r="A93" s="42" t="s">
        <v>215</v>
      </c>
      <c r="B93" s="44" t="s">
        <v>189</v>
      </c>
      <c r="D93" s="113">
        <v>6695</v>
      </c>
      <c r="E93" s="120">
        <f>+D93*0.1</f>
        <v>669.5</v>
      </c>
      <c r="F93" s="120"/>
      <c r="G93" s="113"/>
      <c r="H93" s="114">
        <f t="shared" si="3"/>
        <v>7364.5</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79911</v>
      </c>
      <c r="E98" s="114">
        <f>SUM(E86:E96)</f>
        <v>7991.1</v>
      </c>
      <c r="F98" s="114">
        <f>SUM(F86:F96)</f>
        <v>0</v>
      </c>
      <c r="G98" s="114">
        <f>SUM(G86:G96)</f>
        <v>0</v>
      </c>
      <c r="H98" s="114">
        <f>SUM(H86:H96)</f>
        <v>87902.099999999991</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f>118370+8882</f>
        <v>127252</v>
      </c>
      <c r="E102" s="120">
        <f>+D102*0.1</f>
        <v>12725.2</v>
      </c>
      <c r="F102" s="120"/>
      <c r="G102" s="113"/>
      <c r="H102" s="114">
        <f>(D102+E102)-F102-G102</f>
        <v>139977.20000000001</v>
      </c>
    </row>
    <row r="103" spans="1:8" ht="18" customHeight="1" x14ac:dyDescent="0.55000000000000004">
      <c r="A103" s="42" t="s">
        <v>220</v>
      </c>
      <c r="B103" s="44" t="s">
        <v>168</v>
      </c>
      <c r="D103" s="113">
        <v>175</v>
      </c>
      <c r="E103" s="120">
        <f>+D103*0.1</f>
        <v>17.5</v>
      </c>
      <c r="F103" s="120"/>
      <c r="G103" s="113"/>
      <c r="H103" s="114">
        <f>(D103+E103)-F103-G103</f>
        <v>192.5</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27427</v>
      </c>
      <c r="E108" s="114">
        <f>SUM(E102:E106)</f>
        <v>12742.7</v>
      </c>
      <c r="F108" s="114">
        <f>SUM(F102:F106)</f>
        <v>0</v>
      </c>
      <c r="G108" s="114">
        <f>SUM(G102:G106)</f>
        <v>0</v>
      </c>
      <c r="H108" s="114">
        <f>SUM(H102:H106)</f>
        <v>140169.7000000000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1620972</v>
      </c>
      <c r="G111" s="113"/>
      <c r="H111" s="114">
        <f>F111-G111</f>
        <v>1620972</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f>70.670254%*0.5</f>
        <v>0.35335127</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142520337</v>
      </c>
      <c r="F117" s="145"/>
    </row>
    <row r="118" spans="1:7" ht="18" customHeight="1" x14ac:dyDescent="0.55000000000000004">
      <c r="A118" s="42" t="s">
        <v>304</v>
      </c>
      <c r="B118" s="44" t="s">
        <v>305</v>
      </c>
      <c r="E118" s="113">
        <v>10801275</v>
      </c>
      <c r="F118" s="145"/>
    </row>
    <row r="119" spans="1:7" ht="18" customHeight="1" x14ac:dyDescent="0.55000000000000004">
      <c r="A119" s="42" t="s">
        <v>306</v>
      </c>
      <c r="B119" s="105" t="s">
        <v>307</v>
      </c>
      <c r="E119" s="114">
        <f>SUM(E117:E118)</f>
        <v>153321612</v>
      </c>
      <c r="F119" s="146"/>
    </row>
    <row r="120" spans="1:7" ht="18" customHeight="1" x14ac:dyDescent="0.55000000000000004">
      <c r="A120" s="42"/>
      <c r="B120" s="105"/>
      <c r="F120" s="126"/>
    </row>
    <row r="121" spans="1:7" ht="18" customHeight="1" x14ac:dyDescent="0.55000000000000004">
      <c r="A121" s="42" t="s">
        <v>308</v>
      </c>
      <c r="B121" s="105" t="s">
        <v>309</v>
      </c>
      <c r="E121" s="113">
        <v>154127092</v>
      </c>
      <c r="F121" s="145"/>
    </row>
    <row r="122" spans="1:7" ht="18" customHeight="1" x14ac:dyDescent="0.55000000000000004">
      <c r="A122" s="42"/>
      <c r="F122" s="126"/>
    </row>
    <row r="123" spans="1:7" ht="18" customHeight="1" x14ac:dyDescent="0.55000000000000004">
      <c r="A123" s="42" t="s">
        <v>310</v>
      </c>
      <c r="B123" s="105" t="s">
        <v>311</v>
      </c>
      <c r="E123" s="113">
        <f>+E119-E121</f>
        <v>-805480</v>
      </c>
      <c r="F123" s="145"/>
    </row>
    <row r="124" spans="1:7" ht="18" customHeight="1" x14ac:dyDescent="0.55000000000000004">
      <c r="A124" s="42"/>
      <c r="F124" s="126"/>
    </row>
    <row r="125" spans="1:7" ht="18" customHeight="1" x14ac:dyDescent="0.55000000000000004">
      <c r="A125" s="42" t="s">
        <v>312</v>
      </c>
      <c r="B125" s="105" t="s">
        <v>313</v>
      </c>
      <c r="E125" s="113">
        <v>2271891</v>
      </c>
      <c r="F125" s="145"/>
    </row>
    <row r="126" spans="1:7" ht="18" customHeight="1" x14ac:dyDescent="0.55000000000000004">
      <c r="A126" s="42"/>
      <c r="E126" s="117"/>
      <c r="F126" s="126"/>
    </row>
    <row r="127" spans="1:7" ht="18" customHeight="1" x14ac:dyDescent="0.55000000000000004">
      <c r="A127" s="42" t="s">
        <v>314</v>
      </c>
      <c r="B127" s="105" t="s">
        <v>315</v>
      </c>
      <c r="E127" s="113">
        <f>+E123+E125</f>
        <v>1466411</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83403</v>
      </c>
      <c r="E141" s="147">
        <f>E36</f>
        <v>29470.555971809998</v>
      </c>
      <c r="F141" s="147">
        <f>F36</f>
        <v>0</v>
      </c>
      <c r="G141" s="147">
        <f>G36</f>
        <v>90</v>
      </c>
      <c r="H141" s="147">
        <f>H36</f>
        <v>112783.55597180998</v>
      </c>
    </row>
    <row r="142" spans="1:8" ht="18" customHeight="1" x14ac:dyDescent="0.55000000000000004">
      <c r="A142" s="42" t="s">
        <v>148</v>
      </c>
      <c r="B142" s="105" t="s">
        <v>176</v>
      </c>
      <c r="D142" s="147">
        <f>D49</f>
        <v>280368</v>
      </c>
      <c r="E142" s="147">
        <f>E49</f>
        <v>28036.800000000003</v>
      </c>
      <c r="F142" s="147">
        <f>F49</f>
        <v>0</v>
      </c>
      <c r="G142" s="147">
        <f>G49</f>
        <v>0</v>
      </c>
      <c r="H142" s="147">
        <f>H49</f>
        <v>308404.8</v>
      </c>
    </row>
    <row r="143" spans="1:8" ht="18" customHeight="1" x14ac:dyDescent="0.55000000000000004">
      <c r="A143" s="42" t="s">
        <v>200</v>
      </c>
      <c r="B143" s="105" t="s">
        <v>177</v>
      </c>
      <c r="D143" s="147">
        <f>D64</f>
        <v>11896279</v>
      </c>
      <c r="E143" s="147">
        <f>E64</f>
        <v>0</v>
      </c>
      <c r="F143" s="147">
        <f>F64</f>
        <v>0</v>
      </c>
      <c r="G143" s="147">
        <f>G64</f>
        <v>8300543</v>
      </c>
      <c r="H143" s="147">
        <f>H64</f>
        <v>3595736</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92755</v>
      </c>
      <c r="E145" s="147">
        <f>E82</f>
        <v>0</v>
      </c>
      <c r="F145" s="147">
        <f>F82</f>
        <v>0</v>
      </c>
      <c r="G145" s="147">
        <f>G82</f>
        <v>0</v>
      </c>
      <c r="H145" s="147">
        <f>H82</f>
        <v>92755</v>
      </c>
    </row>
    <row r="146" spans="1:8" ht="18" customHeight="1" x14ac:dyDescent="0.55000000000000004">
      <c r="A146" s="42" t="s">
        <v>166</v>
      </c>
      <c r="B146" s="105" t="s">
        <v>178</v>
      </c>
      <c r="D146" s="147">
        <f>D98</f>
        <v>79911</v>
      </c>
      <c r="E146" s="147">
        <f>E98</f>
        <v>7991.1</v>
      </c>
      <c r="F146" s="147">
        <f>F98</f>
        <v>0</v>
      </c>
      <c r="G146" s="147">
        <f>G98</f>
        <v>0</v>
      </c>
      <c r="H146" s="147">
        <f>H98</f>
        <v>87902.099999999991</v>
      </c>
    </row>
    <row r="147" spans="1:8" ht="18" customHeight="1" x14ac:dyDescent="0.55000000000000004">
      <c r="A147" s="42" t="s">
        <v>170</v>
      </c>
      <c r="B147" s="105" t="s">
        <v>11</v>
      </c>
      <c r="D147" s="114">
        <f>D108</f>
        <v>127427</v>
      </c>
      <c r="E147" s="114">
        <f>E108</f>
        <v>12742.7</v>
      </c>
      <c r="F147" s="114">
        <f>F108</f>
        <v>0</v>
      </c>
      <c r="G147" s="114">
        <f>G108</f>
        <v>0</v>
      </c>
      <c r="H147" s="114">
        <f>H108</f>
        <v>140169.70000000001</v>
      </c>
    </row>
    <row r="148" spans="1:8" ht="18" customHeight="1" x14ac:dyDescent="0.55000000000000004">
      <c r="A148" s="42" t="s">
        <v>235</v>
      </c>
      <c r="B148" s="105" t="s">
        <v>179</v>
      </c>
      <c r="D148" s="148" t="s">
        <v>321</v>
      </c>
      <c r="E148" s="148" t="s">
        <v>321</v>
      </c>
      <c r="F148" s="148"/>
      <c r="G148" s="148" t="s">
        <v>321</v>
      </c>
      <c r="H148" s="147">
        <f>H111</f>
        <v>1620972</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1933321.2858230616</v>
      </c>
      <c r="E150" s="114">
        <f>E18</f>
        <v>0</v>
      </c>
      <c r="F150" s="114">
        <f>F18</f>
        <v>0</v>
      </c>
      <c r="G150" s="114">
        <f>G18</f>
        <v>1562979.4604253713</v>
      </c>
      <c r="H150" s="114">
        <f>H18</f>
        <v>370341.82539769029</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14493464.285823062</v>
      </c>
      <c r="E152" s="199">
        <f>SUM(E141:E150)</f>
        <v>78241.155971810003</v>
      </c>
      <c r="F152" s="199">
        <f>SUM(F141:F150)</f>
        <v>0</v>
      </c>
      <c r="G152" s="199">
        <f>SUM(G141:G150)</f>
        <v>9863612.4604253713</v>
      </c>
      <c r="H152" s="199">
        <f>SUM(H141:H150)</f>
        <v>6329064.981369501</v>
      </c>
    </row>
    <row r="154" spans="1:8" ht="18" customHeight="1" x14ac:dyDescent="0.55000000000000004">
      <c r="A154" s="110" t="s">
        <v>322</v>
      </c>
      <c r="B154" s="105" t="s">
        <v>323</v>
      </c>
      <c r="D154" s="200">
        <f>H152/E121</f>
        <v>4.1063935608215467E-2</v>
      </c>
    </row>
    <row r="155" spans="1:8" ht="18" customHeight="1" x14ac:dyDescent="0.55000000000000004">
      <c r="A155" s="110" t="s">
        <v>324</v>
      </c>
      <c r="B155" s="105" t="s">
        <v>325</v>
      </c>
      <c r="D155" s="200">
        <f>H152/E127</f>
        <v>4.3160239396523217</v>
      </c>
    </row>
  </sheetData>
  <mergeCells count="2">
    <mergeCell ref="C2:D2"/>
    <mergeCell ref="B13:D13"/>
  </mergeCells>
  <hyperlinks>
    <hyperlink ref="C11" r:id="rId1" xr:uid="{86C71C36-83CD-4F30-9289-A749C375D810}"/>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F29A4-EE91-4B51-8F6C-B7D04D7BCCAE}">
  <dimension ref="A1:J156"/>
  <sheetViews>
    <sheetView showGridLines="0" topLeftCell="A125" zoomScale="80" zoomScaleNormal="8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t="s">
        <v>78</v>
      </c>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581</v>
      </c>
      <c r="D5" s="550"/>
      <c r="E5" s="550"/>
      <c r="F5" s="155"/>
    </row>
    <row r="6" spans="1:8" ht="18" customHeight="1" x14ac:dyDescent="0.55000000000000004">
      <c r="B6" s="42" t="s">
        <v>239</v>
      </c>
      <c r="C6" s="539">
        <v>210062</v>
      </c>
      <c r="D6" s="539"/>
      <c r="E6" s="539"/>
      <c r="F6" s="158"/>
    </row>
    <row r="7" spans="1:8" ht="18" customHeight="1" x14ac:dyDescent="0.55000000000000004">
      <c r="B7" s="42" t="s">
        <v>241</v>
      </c>
      <c r="C7" s="203">
        <v>1171</v>
      </c>
      <c r="D7" s="203"/>
      <c r="E7" s="203"/>
      <c r="F7" s="159"/>
    </row>
    <row r="8" spans="1:8" ht="18" customHeight="1" x14ac:dyDescent="0.55000000000000004">
      <c r="C8" s="235"/>
      <c r="D8" s="235"/>
      <c r="E8" s="235"/>
      <c r="F8" s="126"/>
    </row>
    <row r="9" spans="1:8" ht="18" customHeight="1" x14ac:dyDescent="0.55000000000000004">
      <c r="B9" s="42" t="s">
        <v>243</v>
      </c>
      <c r="C9" s="550" t="s">
        <v>404</v>
      </c>
      <c r="D9" s="550"/>
      <c r="E9" s="550"/>
      <c r="F9" s="155"/>
    </row>
    <row r="10" spans="1:8" ht="18" customHeight="1" x14ac:dyDescent="0.55000000000000004">
      <c r="B10" s="42" t="s">
        <v>245</v>
      </c>
      <c r="C10" s="551" t="s">
        <v>482</v>
      </c>
      <c r="D10" s="551"/>
      <c r="E10" s="551"/>
      <c r="F10" s="163"/>
    </row>
    <row r="11" spans="1:8" ht="18" customHeight="1" x14ac:dyDescent="0.55000000000000004">
      <c r="B11" s="42" t="s">
        <v>247</v>
      </c>
      <c r="C11" s="554" t="s">
        <v>582</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4434000</v>
      </c>
      <c r="E18" s="111"/>
      <c r="F18" s="111"/>
      <c r="G18" s="111">
        <v>3584635</v>
      </c>
      <c r="H18" s="169">
        <v>849365</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26446</v>
      </c>
      <c r="E21" s="120">
        <v>785</v>
      </c>
      <c r="F21" s="120"/>
      <c r="G21" s="113"/>
      <c r="H21" s="114">
        <v>27231</v>
      </c>
    </row>
    <row r="22" spans="1:8" ht="18" customHeight="1" x14ac:dyDescent="0.55000000000000004">
      <c r="A22" s="42" t="s">
        <v>116</v>
      </c>
      <c r="B22" s="44" t="s">
        <v>117</v>
      </c>
      <c r="D22" s="113">
        <v>1937</v>
      </c>
      <c r="E22" s="120"/>
      <c r="F22" s="120"/>
      <c r="G22" s="113"/>
      <c r="H22" s="114">
        <v>1937</v>
      </c>
    </row>
    <row r="23" spans="1:8" ht="18" customHeight="1" x14ac:dyDescent="0.55000000000000004">
      <c r="A23" s="42" t="s">
        <v>118</v>
      </c>
      <c r="B23" s="44" t="s">
        <v>119</v>
      </c>
      <c r="D23" s="113"/>
      <c r="E23" s="120"/>
      <c r="F23" s="120"/>
      <c r="G23" s="113"/>
      <c r="H23" s="114">
        <v>0</v>
      </c>
    </row>
    <row r="24" spans="1:8" ht="18" customHeight="1" x14ac:dyDescent="0.55000000000000004">
      <c r="A24" s="42" t="s">
        <v>120</v>
      </c>
      <c r="B24" s="44" t="s">
        <v>121</v>
      </c>
      <c r="D24" s="113">
        <v>104319</v>
      </c>
      <c r="E24" s="120">
        <v>90156</v>
      </c>
      <c r="F24" s="120"/>
      <c r="G24" s="113"/>
      <c r="H24" s="114">
        <v>194475</v>
      </c>
    </row>
    <row r="25" spans="1:8" ht="18" customHeight="1" x14ac:dyDescent="0.55000000000000004">
      <c r="A25" s="42" t="s">
        <v>122</v>
      </c>
      <c r="B25" s="44" t="s">
        <v>123</v>
      </c>
      <c r="D25" s="113"/>
      <c r="E25" s="120"/>
      <c r="F25" s="120"/>
      <c r="G25" s="113"/>
      <c r="H25" s="114">
        <v>0</v>
      </c>
    </row>
    <row r="26" spans="1:8" ht="18" customHeight="1" x14ac:dyDescent="0.55000000000000004">
      <c r="A26" s="42" t="s">
        <v>124</v>
      </c>
      <c r="B26" s="44" t="s">
        <v>125</v>
      </c>
      <c r="D26" s="113"/>
      <c r="E26" s="120"/>
      <c r="F26" s="120"/>
      <c r="G26" s="113"/>
      <c r="H26" s="114">
        <v>0</v>
      </c>
    </row>
    <row r="27" spans="1:8" ht="18" customHeight="1" x14ac:dyDescent="0.55000000000000004">
      <c r="A27" s="42" t="s">
        <v>126</v>
      </c>
      <c r="B27" s="44" t="s">
        <v>185</v>
      </c>
      <c r="D27" s="113"/>
      <c r="E27" s="120"/>
      <c r="F27" s="120"/>
      <c r="G27" s="113"/>
      <c r="H27" s="114">
        <v>0</v>
      </c>
    </row>
    <row r="28" spans="1:8" ht="18" customHeight="1" x14ac:dyDescent="0.55000000000000004">
      <c r="A28" s="42" t="s">
        <v>127</v>
      </c>
      <c r="B28" s="44" t="s">
        <v>128</v>
      </c>
      <c r="D28" s="113"/>
      <c r="E28" s="120"/>
      <c r="F28" s="120"/>
      <c r="G28" s="113"/>
      <c r="H28" s="114">
        <v>0</v>
      </c>
    </row>
    <row r="29" spans="1:8" ht="18" customHeight="1" x14ac:dyDescent="0.55000000000000004">
      <c r="A29" s="42" t="s">
        <v>129</v>
      </c>
      <c r="B29" s="44" t="s">
        <v>130</v>
      </c>
      <c r="D29" s="113">
        <v>514501</v>
      </c>
      <c r="E29" s="120">
        <v>86561</v>
      </c>
      <c r="F29" s="120"/>
      <c r="G29" s="113"/>
      <c r="H29" s="114">
        <v>601062</v>
      </c>
    </row>
    <row r="30" spans="1:8" ht="18" customHeight="1" x14ac:dyDescent="0.55000000000000004">
      <c r="A30" s="42" t="s">
        <v>131</v>
      </c>
      <c r="B30" s="43"/>
      <c r="D30" s="113"/>
      <c r="E30" s="120"/>
      <c r="F30" s="120"/>
      <c r="G30" s="113"/>
      <c r="H30" s="114">
        <v>0</v>
      </c>
    </row>
    <row r="31" spans="1:8" ht="18" customHeight="1" x14ac:dyDescent="0.55000000000000004">
      <c r="A31" s="42" t="s">
        <v>133</v>
      </c>
      <c r="B31" s="43"/>
      <c r="D31" s="113"/>
      <c r="E31" s="120"/>
      <c r="F31" s="120"/>
      <c r="G31" s="113"/>
      <c r="H31" s="114">
        <v>0</v>
      </c>
    </row>
    <row r="32" spans="1:8" ht="18" customHeight="1" x14ac:dyDescent="0.55000000000000004">
      <c r="A32" s="42" t="s">
        <v>134</v>
      </c>
      <c r="B32" s="43"/>
      <c r="D32" s="113"/>
      <c r="E32" s="120"/>
      <c r="F32" s="120"/>
      <c r="G32" s="113"/>
      <c r="H32" s="114">
        <v>0</v>
      </c>
    </row>
    <row r="33" spans="1:8" ht="18" customHeight="1" x14ac:dyDescent="0.55000000000000004">
      <c r="A33" s="42" t="s">
        <v>135</v>
      </c>
      <c r="B33" s="43"/>
      <c r="D33" s="113"/>
      <c r="E33" s="120"/>
      <c r="F33" s="120"/>
      <c r="G33" s="113"/>
      <c r="H33" s="114">
        <v>0</v>
      </c>
    </row>
    <row r="34" spans="1:8" ht="18" customHeight="1" x14ac:dyDescent="0.55000000000000004">
      <c r="A34" s="42" t="s">
        <v>136</v>
      </c>
      <c r="B34" s="130" t="s">
        <v>583</v>
      </c>
      <c r="D34" s="113">
        <v>213</v>
      </c>
      <c r="E34" s="120"/>
      <c r="F34" s="120"/>
      <c r="G34" s="113"/>
      <c r="H34" s="114">
        <v>213</v>
      </c>
    </row>
    <row r="35" spans="1:8" ht="18" customHeight="1" x14ac:dyDescent="0.55000000000000004">
      <c r="H35" s="205"/>
    </row>
    <row r="36" spans="1:8" ht="18" customHeight="1" x14ac:dyDescent="0.55000000000000004">
      <c r="A36" s="110" t="s">
        <v>137</v>
      </c>
      <c r="B36" s="105" t="s">
        <v>138</v>
      </c>
      <c r="C36" s="105" t="s">
        <v>253</v>
      </c>
      <c r="D36" s="114">
        <v>647416</v>
      </c>
      <c r="E36" s="114">
        <v>177502</v>
      </c>
      <c r="F36" s="114">
        <v>0</v>
      </c>
      <c r="G36" s="114">
        <v>0</v>
      </c>
      <c r="H36" s="114">
        <v>82491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7513</v>
      </c>
      <c r="E40" s="120">
        <v>6739</v>
      </c>
      <c r="F40" s="120"/>
      <c r="G40" s="113"/>
      <c r="H40" s="114">
        <v>14252</v>
      </c>
    </row>
    <row r="41" spans="1:8" ht="18" customHeight="1" x14ac:dyDescent="0.55000000000000004">
      <c r="A41" s="42" t="s">
        <v>193</v>
      </c>
      <c r="B41" s="44" t="s">
        <v>141</v>
      </c>
      <c r="D41" s="113">
        <v>265835</v>
      </c>
      <c r="E41" s="120"/>
      <c r="F41" s="120"/>
      <c r="G41" s="113"/>
      <c r="H41" s="114">
        <v>265835</v>
      </c>
    </row>
    <row r="42" spans="1:8" ht="18" customHeight="1" x14ac:dyDescent="0.55000000000000004">
      <c r="A42" s="42" t="s">
        <v>194</v>
      </c>
      <c r="B42" s="44" t="s">
        <v>142</v>
      </c>
      <c r="D42" s="113"/>
      <c r="E42" s="120"/>
      <c r="F42" s="120"/>
      <c r="G42" s="113"/>
      <c r="H42" s="114">
        <v>0</v>
      </c>
    </row>
    <row r="43" spans="1:8" ht="18" customHeight="1" x14ac:dyDescent="0.55000000000000004">
      <c r="A43" s="42" t="s">
        <v>195</v>
      </c>
      <c r="B43" s="44" t="s">
        <v>143</v>
      </c>
      <c r="D43" s="113"/>
      <c r="E43" s="120"/>
      <c r="F43" s="120"/>
      <c r="G43" s="113"/>
      <c r="H43" s="114">
        <v>0</v>
      </c>
    </row>
    <row r="44" spans="1:8" ht="18" customHeight="1" x14ac:dyDescent="0.55000000000000004">
      <c r="A44" s="42" t="s">
        <v>144</v>
      </c>
      <c r="B44" s="43"/>
      <c r="D44" s="121"/>
      <c r="E44" s="122"/>
      <c r="F44" s="122"/>
      <c r="G44" s="121"/>
      <c r="H44" s="114">
        <v>0</v>
      </c>
    </row>
    <row r="45" spans="1:8" ht="18" customHeight="1" x14ac:dyDescent="0.55000000000000004">
      <c r="A45" s="42" t="s">
        <v>145</v>
      </c>
      <c r="B45" s="43"/>
      <c r="D45" s="113"/>
      <c r="E45" s="120"/>
      <c r="F45" s="120"/>
      <c r="G45" s="113"/>
      <c r="H45" s="114">
        <v>0</v>
      </c>
    </row>
    <row r="46" spans="1:8" ht="18" customHeight="1" x14ac:dyDescent="0.55000000000000004">
      <c r="A46" s="42" t="s">
        <v>146</v>
      </c>
      <c r="B46" s="43"/>
      <c r="D46" s="113"/>
      <c r="E46" s="120"/>
      <c r="F46" s="120"/>
      <c r="G46" s="113"/>
      <c r="H46" s="114">
        <v>0</v>
      </c>
    </row>
    <row r="47" spans="1:8" ht="18" customHeight="1" x14ac:dyDescent="0.55000000000000004">
      <c r="A47" s="42" t="s">
        <v>147</v>
      </c>
      <c r="B47" s="43"/>
      <c r="D47" s="113"/>
      <c r="E47" s="120"/>
      <c r="F47" s="120"/>
      <c r="G47" s="113"/>
      <c r="H47" s="114">
        <v>0</v>
      </c>
    </row>
    <row r="49" spans="1:8" ht="18" customHeight="1" x14ac:dyDescent="0.55000000000000004">
      <c r="A49" s="110" t="s">
        <v>148</v>
      </c>
      <c r="B49" s="105" t="s">
        <v>255</v>
      </c>
      <c r="C49" s="105" t="s">
        <v>253</v>
      </c>
      <c r="D49" s="114">
        <v>273348</v>
      </c>
      <c r="E49" s="114">
        <v>6739</v>
      </c>
      <c r="F49" s="114">
        <v>0</v>
      </c>
      <c r="G49" s="114">
        <v>0</v>
      </c>
      <c r="H49" s="114">
        <v>280087</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407">
        <v>29392554</v>
      </c>
      <c r="E53" s="125"/>
      <c r="F53" s="125"/>
      <c r="G53" s="407">
        <v>16556959</v>
      </c>
      <c r="H53" s="114">
        <v>12835595</v>
      </c>
    </row>
    <row r="54" spans="1:8" ht="18" customHeight="1" x14ac:dyDescent="0.55000000000000004">
      <c r="A54" s="42" t="s">
        <v>260</v>
      </c>
      <c r="B54" s="130"/>
      <c r="D54" s="113"/>
      <c r="E54" s="120"/>
      <c r="F54" s="120"/>
      <c r="G54" s="113"/>
      <c r="H54" s="114">
        <v>0</v>
      </c>
    </row>
    <row r="55" spans="1:8" ht="18" customHeight="1" x14ac:dyDescent="0.55000000000000004">
      <c r="A55" s="42" t="s">
        <v>262</v>
      </c>
      <c r="B55" s="133"/>
      <c r="D55" s="113"/>
      <c r="E55" s="120"/>
      <c r="F55" s="120"/>
      <c r="G55" s="113"/>
      <c r="H55" s="114">
        <v>0</v>
      </c>
    </row>
    <row r="56" spans="1:8" ht="18" customHeight="1" x14ac:dyDescent="0.55000000000000004">
      <c r="A56" s="42" t="s">
        <v>264</v>
      </c>
      <c r="B56" s="130"/>
      <c r="D56" s="113"/>
      <c r="E56" s="120"/>
      <c r="F56" s="120"/>
      <c r="G56" s="113"/>
      <c r="H56" s="114">
        <v>0</v>
      </c>
    </row>
    <row r="57" spans="1:8" ht="18" customHeight="1" x14ac:dyDescent="0.55000000000000004">
      <c r="A57" s="42" t="s">
        <v>266</v>
      </c>
      <c r="B57" s="130"/>
      <c r="D57" s="113"/>
      <c r="E57" s="120"/>
      <c r="F57" s="120"/>
      <c r="G57" s="113"/>
      <c r="H57" s="114">
        <v>0</v>
      </c>
    </row>
    <row r="58" spans="1:8" ht="18" customHeight="1" x14ac:dyDescent="0.55000000000000004">
      <c r="A58" s="42" t="s">
        <v>268</v>
      </c>
      <c r="B58" s="130"/>
      <c r="D58" s="113"/>
      <c r="E58" s="120"/>
      <c r="F58" s="120"/>
      <c r="G58" s="113"/>
      <c r="H58" s="114">
        <v>0</v>
      </c>
    </row>
    <row r="59" spans="1:8" ht="18" customHeight="1" x14ac:dyDescent="0.55000000000000004">
      <c r="A59" s="42" t="s">
        <v>270</v>
      </c>
      <c r="B59" s="185"/>
      <c r="D59" s="131"/>
      <c r="E59" s="132"/>
      <c r="F59" s="132"/>
      <c r="G59" s="131"/>
      <c r="H59" s="114">
        <v>0</v>
      </c>
    </row>
    <row r="60" spans="1:8" ht="18" customHeight="1" x14ac:dyDescent="0.55000000000000004">
      <c r="A60" s="42" t="s">
        <v>272</v>
      </c>
      <c r="B60" s="127"/>
      <c r="C60" s="126"/>
      <c r="D60" s="407"/>
      <c r="E60" s="125"/>
      <c r="F60" s="125"/>
      <c r="G60" s="125"/>
      <c r="H60" s="114">
        <v>0</v>
      </c>
    </row>
    <row r="61" spans="1:8" ht="18" customHeight="1" x14ac:dyDescent="0.55000000000000004">
      <c r="A61" s="42" t="s">
        <v>274</v>
      </c>
      <c r="B61" s="127"/>
      <c r="C61" s="126"/>
      <c r="D61" s="125"/>
      <c r="E61" s="125"/>
      <c r="F61" s="125"/>
      <c r="G61" s="125"/>
      <c r="H61" s="114">
        <v>0</v>
      </c>
    </row>
    <row r="62" spans="1:8" ht="18" customHeight="1" x14ac:dyDescent="0.55000000000000004">
      <c r="A62" s="42" t="s">
        <v>275</v>
      </c>
      <c r="B62" s="127"/>
      <c r="C62" s="126"/>
      <c r="D62" s="125"/>
      <c r="E62" s="125"/>
      <c r="F62" s="125"/>
      <c r="G62" s="125"/>
      <c r="H62" s="114">
        <v>0</v>
      </c>
    </row>
    <row r="63" spans="1:8" ht="18" customHeight="1" x14ac:dyDescent="0.55000000000000004">
      <c r="A63" s="42"/>
      <c r="E63" s="186"/>
      <c r="F63" s="128"/>
    </row>
    <row r="64" spans="1:8" ht="18" customHeight="1" x14ac:dyDescent="0.55000000000000004">
      <c r="A64" s="42" t="s">
        <v>200</v>
      </c>
      <c r="B64" s="105" t="s">
        <v>276</v>
      </c>
      <c r="C64" s="105" t="s">
        <v>253</v>
      </c>
      <c r="D64" s="114">
        <v>29392554</v>
      </c>
      <c r="E64" s="114">
        <v>0</v>
      </c>
      <c r="F64" s="114">
        <v>0</v>
      </c>
      <c r="G64" s="114">
        <v>16556959</v>
      </c>
      <c r="H64" s="114">
        <v>12835595</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v>0</v>
      </c>
      <c r="J68" s="129"/>
    </row>
    <row r="69" spans="1:10" ht="18" customHeight="1" x14ac:dyDescent="0.55000000000000004">
      <c r="A69" s="42" t="s">
        <v>202</v>
      </c>
      <c r="B69" s="44" t="s">
        <v>153</v>
      </c>
      <c r="D69" s="188"/>
      <c r="E69" s="120"/>
      <c r="F69" s="120"/>
      <c r="G69" s="188"/>
      <c r="H69" s="114">
        <v>0</v>
      </c>
    </row>
    <row r="70" spans="1:10" ht="18" customHeight="1" x14ac:dyDescent="0.55000000000000004">
      <c r="A70" s="42" t="s">
        <v>203</v>
      </c>
      <c r="B70" s="130"/>
      <c r="C70" s="105"/>
      <c r="D70" s="131"/>
      <c r="E70" s="120"/>
      <c r="F70" s="132"/>
      <c r="G70" s="131"/>
      <c r="H70" s="114">
        <v>0</v>
      </c>
    </row>
    <row r="71" spans="1:10" ht="18" customHeight="1" x14ac:dyDescent="0.55000000000000004">
      <c r="A71" s="42" t="s">
        <v>278</v>
      </c>
      <c r="B71" s="130"/>
      <c r="C71" s="105"/>
      <c r="D71" s="131"/>
      <c r="E71" s="120"/>
      <c r="F71" s="132"/>
      <c r="G71" s="131"/>
      <c r="H71" s="114">
        <v>0</v>
      </c>
    </row>
    <row r="72" spans="1:10" ht="18" customHeight="1" x14ac:dyDescent="0.55000000000000004">
      <c r="A72" s="42" t="s">
        <v>279</v>
      </c>
      <c r="B72" s="133"/>
      <c r="C72" s="105"/>
      <c r="D72" s="113"/>
      <c r="E72" s="120"/>
      <c r="F72" s="120"/>
      <c r="G72" s="113"/>
      <c r="H72" s="114">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v>0</v>
      </c>
      <c r="E74" s="135">
        <v>0</v>
      </c>
      <c r="F74" s="135">
        <v>0</v>
      </c>
      <c r="G74" s="114">
        <v>0</v>
      </c>
      <c r="H74" s="114">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30260</v>
      </c>
      <c r="E77" s="136"/>
      <c r="F77" s="122"/>
      <c r="G77" s="113"/>
      <c r="H77" s="114">
        <v>30260</v>
      </c>
    </row>
    <row r="78" spans="1:10" ht="18" customHeight="1" x14ac:dyDescent="0.55000000000000004">
      <c r="A78" s="42" t="s">
        <v>205</v>
      </c>
      <c r="B78" s="44" t="s">
        <v>156</v>
      </c>
      <c r="D78" s="113"/>
      <c r="E78" s="136"/>
      <c r="F78" s="122"/>
      <c r="G78" s="113"/>
      <c r="H78" s="114">
        <v>0</v>
      </c>
    </row>
    <row r="79" spans="1:10" ht="18" customHeight="1" x14ac:dyDescent="0.55000000000000004">
      <c r="A79" s="42" t="s">
        <v>206</v>
      </c>
      <c r="B79" s="44" t="s">
        <v>157</v>
      </c>
      <c r="D79" s="113">
        <v>13093</v>
      </c>
      <c r="E79" s="136">
        <v>1113</v>
      </c>
      <c r="F79" s="122"/>
      <c r="G79" s="113"/>
      <c r="H79" s="114">
        <v>14206</v>
      </c>
    </row>
    <row r="80" spans="1:10" ht="18" customHeight="1" x14ac:dyDescent="0.55000000000000004">
      <c r="A80" s="42" t="s">
        <v>207</v>
      </c>
      <c r="B80" s="44" t="s">
        <v>158</v>
      </c>
      <c r="D80" s="113"/>
      <c r="E80" s="136"/>
      <c r="F80" s="122"/>
      <c r="G80" s="113"/>
      <c r="H80" s="114">
        <v>0</v>
      </c>
    </row>
    <row r="81" spans="1:8" ht="18" customHeight="1" x14ac:dyDescent="0.55000000000000004">
      <c r="A81" s="42"/>
      <c r="H81" s="137"/>
    </row>
    <row r="82" spans="1:8" ht="18" customHeight="1" x14ac:dyDescent="0.55000000000000004">
      <c r="A82" s="42" t="s">
        <v>159</v>
      </c>
      <c r="B82" s="105" t="s">
        <v>282</v>
      </c>
      <c r="C82" s="105" t="s">
        <v>253</v>
      </c>
      <c r="D82" s="114">
        <v>43353</v>
      </c>
      <c r="E82" s="112">
        <v>1113</v>
      </c>
      <c r="F82" s="114">
        <v>0</v>
      </c>
      <c r="G82" s="114">
        <v>0</v>
      </c>
      <c r="H82" s="114">
        <v>44466</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v>0</v>
      </c>
    </row>
    <row r="87" spans="1:8" ht="18" customHeight="1" x14ac:dyDescent="0.55000000000000004">
      <c r="A87" s="42" t="s">
        <v>209</v>
      </c>
      <c r="B87" s="44" t="s">
        <v>161</v>
      </c>
      <c r="D87" s="113"/>
      <c r="E87" s="120"/>
      <c r="F87" s="120"/>
      <c r="G87" s="113"/>
      <c r="H87" s="114">
        <v>0</v>
      </c>
    </row>
    <row r="88" spans="1:8" ht="18" customHeight="1" x14ac:dyDescent="0.55000000000000004">
      <c r="A88" s="42" t="s">
        <v>210</v>
      </c>
      <c r="B88" s="44" t="s">
        <v>186</v>
      </c>
      <c r="D88" s="113"/>
      <c r="E88" s="120"/>
      <c r="F88" s="120"/>
      <c r="G88" s="113"/>
      <c r="H88" s="114">
        <v>0</v>
      </c>
    </row>
    <row r="89" spans="1:8" ht="18" customHeight="1" x14ac:dyDescent="0.55000000000000004">
      <c r="A89" s="42" t="s">
        <v>211</v>
      </c>
      <c r="B89" s="44" t="s">
        <v>162</v>
      </c>
      <c r="D89" s="113"/>
      <c r="E89" s="120"/>
      <c r="F89" s="120"/>
      <c r="G89" s="113"/>
      <c r="H89" s="114">
        <v>0</v>
      </c>
    </row>
    <row r="90" spans="1:8" ht="18" customHeight="1" x14ac:dyDescent="0.55000000000000004">
      <c r="A90" s="42" t="s">
        <v>212</v>
      </c>
      <c r="B90" s="44" t="s">
        <v>163</v>
      </c>
      <c r="D90" s="113"/>
      <c r="E90" s="120"/>
      <c r="F90" s="120"/>
      <c r="G90" s="113"/>
      <c r="H90" s="114">
        <v>0</v>
      </c>
    </row>
    <row r="91" spans="1:8" ht="18" customHeight="1" x14ac:dyDescent="0.55000000000000004">
      <c r="A91" s="42" t="s">
        <v>213</v>
      </c>
      <c r="B91" s="44" t="s">
        <v>164</v>
      </c>
      <c r="D91" s="113">
        <v>2402</v>
      </c>
      <c r="E91" s="120">
        <v>2155</v>
      </c>
      <c r="F91" s="120"/>
      <c r="G91" s="113"/>
      <c r="H91" s="114">
        <v>4557</v>
      </c>
    </row>
    <row r="92" spans="1:8" ht="18" customHeight="1" x14ac:dyDescent="0.55000000000000004">
      <c r="A92" s="42" t="s">
        <v>214</v>
      </c>
      <c r="B92" s="44" t="s">
        <v>187</v>
      </c>
      <c r="D92" s="139">
        <v>33881</v>
      </c>
      <c r="E92" s="120"/>
      <c r="F92" s="189"/>
      <c r="G92" s="139"/>
      <c r="H92" s="114">
        <v>33881</v>
      </c>
    </row>
    <row r="93" spans="1:8" ht="18" customHeight="1" x14ac:dyDescent="0.55000000000000004">
      <c r="A93" s="42" t="s">
        <v>215</v>
      </c>
      <c r="B93" s="44" t="s">
        <v>189</v>
      </c>
      <c r="D93" s="113">
        <v>8306</v>
      </c>
      <c r="E93" s="120">
        <v>2713</v>
      </c>
      <c r="F93" s="120"/>
      <c r="G93" s="113"/>
      <c r="H93" s="114">
        <v>11019</v>
      </c>
    </row>
    <row r="94" spans="1:8" ht="18" customHeight="1" x14ac:dyDescent="0.55000000000000004">
      <c r="A94" s="42" t="s">
        <v>216</v>
      </c>
      <c r="B94" s="130"/>
      <c r="D94" s="113"/>
      <c r="E94" s="120"/>
      <c r="F94" s="120"/>
      <c r="G94" s="113"/>
      <c r="H94" s="114">
        <v>0</v>
      </c>
    </row>
    <row r="95" spans="1:8" ht="18" customHeight="1" x14ac:dyDescent="0.55000000000000004">
      <c r="A95" s="42" t="s">
        <v>284</v>
      </c>
      <c r="B95" s="130"/>
      <c r="D95" s="113"/>
      <c r="E95" s="120"/>
      <c r="F95" s="120"/>
      <c r="G95" s="113"/>
      <c r="H95" s="114">
        <v>0</v>
      </c>
    </row>
    <row r="96" spans="1:8" ht="18" customHeight="1" x14ac:dyDescent="0.55000000000000004">
      <c r="A96" s="42" t="s">
        <v>285</v>
      </c>
      <c r="B96" s="130"/>
      <c r="D96" s="113"/>
      <c r="E96" s="120"/>
      <c r="F96" s="120"/>
      <c r="G96" s="113"/>
      <c r="H96" s="114">
        <v>0</v>
      </c>
    </row>
    <row r="97" spans="1:8" ht="18" customHeight="1" x14ac:dyDescent="0.55000000000000004">
      <c r="A97" s="42"/>
    </row>
    <row r="98" spans="1:8" ht="18" customHeight="1" x14ac:dyDescent="0.55000000000000004">
      <c r="A98" s="110" t="s">
        <v>166</v>
      </c>
      <c r="B98" s="105" t="s">
        <v>286</v>
      </c>
      <c r="C98" s="105" t="s">
        <v>253</v>
      </c>
      <c r="D98" s="114">
        <v>44589</v>
      </c>
      <c r="E98" s="114">
        <v>4868</v>
      </c>
      <c r="F98" s="114">
        <v>0</v>
      </c>
      <c r="G98" s="114">
        <v>0</v>
      </c>
      <c r="H98" s="114">
        <v>49457</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152647</v>
      </c>
      <c r="E102" s="120"/>
      <c r="F102" s="120"/>
      <c r="G102" s="113"/>
      <c r="H102" s="114">
        <v>152647</v>
      </c>
    </row>
    <row r="103" spans="1:8" ht="18" customHeight="1" x14ac:dyDescent="0.55000000000000004">
      <c r="A103" s="42" t="s">
        <v>220</v>
      </c>
      <c r="B103" s="44" t="s">
        <v>168</v>
      </c>
      <c r="D103" s="113"/>
      <c r="E103" s="120"/>
      <c r="F103" s="120"/>
      <c r="G103" s="113"/>
      <c r="H103" s="114">
        <v>0</v>
      </c>
    </row>
    <row r="104" spans="1:8" ht="18" customHeight="1" x14ac:dyDescent="0.55000000000000004">
      <c r="A104" s="42" t="s">
        <v>221</v>
      </c>
      <c r="B104" s="130" t="s">
        <v>169</v>
      </c>
      <c r="D104" s="113">
        <v>84288</v>
      </c>
      <c r="E104" s="120"/>
      <c r="F104" s="120"/>
      <c r="G104" s="113"/>
      <c r="H104" s="114">
        <v>84288</v>
      </c>
    </row>
    <row r="105" spans="1:8" ht="18" customHeight="1" x14ac:dyDescent="0.55000000000000004">
      <c r="A105" s="42" t="s">
        <v>288</v>
      </c>
      <c r="B105" s="130"/>
      <c r="D105" s="113"/>
      <c r="E105" s="120"/>
      <c r="F105" s="120"/>
      <c r="G105" s="113"/>
      <c r="H105" s="114">
        <v>0</v>
      </c>
    </row>
    <row r="106" spans="1:8" ht="18" customHeight="1" x14ac:dyDescent="0.55000000000000004">
      <c r="A106" s="42" t="s">
        <v>289</v>
      </c>
      <c r="B106" s="130"/>
      <c r="D106" s="113"/>
      <c r="E106" s="120"/>
      <c r="F106" s="120"/>
      <c r="G106" s="113"/>
      <c r="H106" s="114">
        <v>0</v>
      </c>
    </row>
    <row r="107" spans="1:8" ht="18" customHeight="1" x14ac:dyDescent="0.55000000000000004">
      <c r="B107" s="105"/>
    </row>
    <row r="108" spans="1:8" ht="18" customHeight="1" x14ac:dyDescent="0.55000000000000004">
      <c r="A108" s="110" t="s">
        <v>170</v>
      </c>
      <c r="B108" s="105" t="s">
        <v>290</v>
      </c>
      <c r="C108" s="105" t="s">
        <v>253</v>
      </c>
      <c r="D108" s="114">
        <v>236935</v>
      </c>
      <c r="E108" s="114">
        <v>0</v>
      </c>
      <c r="F108" s="114">
        <v>0</v>
      </c>
      <c r="G108" s="114">
        <v>0</v>
      </c>
      <c r="H108" s="114">
        <v>236935</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8131772.8300000001</v>
      </c>
      <c r="G111" s="113"/>
      <c r="H111" s="114">
        <v>8131772.8300000001</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408">
        <v>0.89729999999999999</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271458058</v>
      </c>
      <c r="F117" s="145"/>
    </row>
    <row r="118" spans="1:7" ht="18" customHeight="1" x14ac:dyDescent="0.55000000000000004">
      <c r="A118" s="42" t="s">
        <v>304</v>
      </c>
      <c r="B118" s="44" t="s">
        <v>305</v>
      </c>
      <c r="E118" s="113">
        <v>5687906</v>
      </c>
      <c r="F118" s="145"/>
    </row>
    <row r="119" spans="1:7" ht="18" customHeight="1" x14ac:dyDescent="0.55000000000000004">
      <c r="A119" s="42" t="s">
        <v>306</v>
      </c>
      <c r="B119" s="105" t="s">
        <v>307</v>
      </c>
      <c r="E119" s="114">
        <v>277145964</v>
      </c>
      <c r="F119" s="146"/>
    </row>
    <row r="120" spans="1:7" ht="18" customHeight="1" x14ac:dyDescent="0.55000000000000004">
      <c r="A120" s="42"/>
      <c r="B120" s="105"/>
      <c r="F120" s="126"/>
    </row>
    <row r="121" spans="1:7" ht="18" customHeight="1" x14ac:dyDescent="0.55000000000000004">
      <c r="A121" s="42" t="s">
        <v>308</v>
      </c>
      <c r="B121" s="105" t="s">
        <v>309</v>
      </c>
      <c r="E121" s="113">
        <v>297984021</v>
      </c>
      <c r="F121" s="145"/>
    </row>
    <row r="122" spans="1:7" ht="18" customHeight="1" x14ac:dyDescent="0.55000000000000004">
      <c r="A122" s="42"/>
      <c r="F122" s="126"/>
    </row>
    <row r="123" spans="1:7" ht="18" customHeight="1" x14ac:dyDescent="0.55000000000000004">
      <c r="A123" s="42" t="s">
        <v>310</v>
      </c>
      <c r="B123" s="105" t="s">
        <v>311</v>
      </c>
      <c r="E123" s="113">
        <v>-20838057</v>
      </c>
      <c r="F123" s="145"/>
    </row>
    <row r="124" spans="1:7" ht="18" customHeight="1" x14ac:dyDescent="0.55000000000000004">
      <c r="A124" s="42"/>
      <c r="F124" s="126"/>
    </row>
    <row r="125" spans="1:7" ht="18" customHeight="1" x14ac:dyDescent="0.55000000000000004">
      <c r="A125" s="42" t="s">
        <v>312</v>
      </c>
      <c r="B125" s="105" t="s">
        <v>313</v>
      </c>
      <c r="E125" s="113">
        <v>-46462</v>
      </c>
      <c r="F125" s="145"/>
    </row>
    <row r="126" spans="1:7" ht="18" customHeight="1" x14ac:dyDescent="0.55000000000000004">
      <c r="A126" s="42"/>
      <c r="F126" s="126"/>
    </row>
    <row r="127" spans="1:7" ht="18" customHeight="1" x14ac:dyDescent="0.55000000000000004">
      <c r="A127" s="42" t="s">
        <v>314</v>
      </c>
      <c r="B127" s="105" t="s">
        <v>315</v>
      </c>
      <c r="E127" s="113">
        <v>-20884519</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v>0</v>
      </c>
    </row>
    <row r="132" spans="1:8" ht="18" customHeight="1" x14ac:dyDescent="0.55000000000000004">
      <c r="A132" s="42" t="s">
        <v>230</v>
      </c>
      <c r="B132" s="44" t="s">
        <v>10</v>
      </c>
      <c r="D132" s="113"/>
      <c r="E132" s="120"/>
      <c r="F132" s="120"/>
      <c r="G132" s="113"/>
      <c r="H132" s="114">
        <v>0</v>
      </c>
    </row>
    <row r="133" spans="1:8" ht="18" customHeight="1" x14ac:dyDescent="0.55000000000000004">
      <c r="A133" s="42" t="s">
        <v>231</v>
      </c>
      <c r="B133" s="43"/>
      <c r="D133" s="113"/>
      <c r="E133" s="120"/>
      <c r="F133" s="120"/>
      <c r="G133" s="113"/>
      <c r="H133" s="114">
        <v>0</v>
      </c>
    </row>
    <row r="134" spans="1:8" ht="18" customHeight="1" x14ac:dyDescent="0.55000000000000004">
      <c r="A134" s="42" t="s">
        <v>317</v>
      </c>
      <c r="B134" s="43"/>
      <c r="D134" s="113"/>
      <c r="E134" s="120"/>
      <c r="F134" s="120"/>
      <c r="G134" s="113"/>
      <c r="H134" s="114">
        <v>0</v>
      </c>
    </row>
    <row r="135" spans="1:8" ht="18" customHeight="1" x14ac:dyDescent="0.55000000000000004">
      <c r="A135" s="42" t="s">
        <v>318</v>
      </c>
      <c r="B135" s="43"/>
      <c r="D135" s="113"/>
      <c r="E135" s="120"/>
      <c r="F135" s="120"/>
      <c r="G135" s="113"/>
      <c r="H135" s="114">
        <v>0</v>
      </c>
    </row>
    <row r="136" spans="1:8" ht="18" customHeight="1" x14ac:dyDescent="0.55000000000000004">
      <c r="A136" s="110"/>
    </row>
    <row r="137" spans="1:8" ht="18" customHeight="1" x14ac:dyDescent="0.55000000000000004">
      <c r="A137" s="110" t="s">
        <v>174</v>
      </c>
      <c r="B137" s="105" t="s">
        <v>319</v>
      </c>
      <c r="D137" s="114">
        <v>0</v>
      </c>
      <c r="E137" s="114">
        <v>0</v>
      </c>
      <c r="F137" s="114">
        <v>0</v>
      </c>
      <c r="G137" s="114">
        <v>0</v>
      </c>
      <c r="H137" s="114">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v>647416</v>
      </c>
      <c r="E141" s="147">
        <v>177502</v>
      </c>
      <c r="F141" s="147">
        <v>0</v>
      </c>
      <c r="G141" s="147">
        <v>0</v>
      </c>
      <c r="H141" s="147">
        <v>824918</v>
      </c>
    </row>
    <row r="142" spans="1:8" ht="18" customHeight="1" x14ac:dyDescent="0.55000000000000004">
      <c r="A142" s="42" t="s">
        <v>148</v>
      </c>
      <c r="B142" s="105" t="s">
        <v>176</v>
      </c>
      <c r="D142" s="147">
        <v>273348</v>
      </c>
      <c r="E142" s="147">
        <v>6739</v>
      </c>
      <c r="F142" s="147">
        <v>0</v>
      </c>
      <c r="G142" s="147">
        <v>0</v>
      </c>
      <c r="H142" s="147">
        <v>280087</v>
      </c>
    </row>
    <row r="143" spans="1:8" ht="18" customHeight="1" x14ac:dyDescent="0.55000000000000004">
      <c r="A143" s="42" t="s">
        <v>200</v>
      </c>
      <c r="B143" s="105" t="s">
        <v>177</v>
      </c>
      <c r="D143" s="147">
        <v>29392554</v>
      </c>
      <c r="E143" s="147">
        <v>0</v>
      </c>
      <c r="F143" s="147">
        <v>0</v>
      </c>
      <c r="G143" s="147">
        <v>16556959</v>
      </c>
      <c r="H143" s="147">
        <v>12835595</v>
      </c>
    </row>
    <row r="144" spans="1:8" ht="18" customHeight="1" x14ac:dyDescent="0.55000000000000004">
      <c r="A144" s="42" t="s">
        <v>154</v>
      </c>
      <c r="B144" s="105" t="s">
        <v>8</v>
      </c>
      <c r="D144" s="147">
        <v>0</v>
      </c>
      <c r="E144" s="147">
        <v>0</v>
      </c>
      <c r="F144" s="147">
        <v>0</v>
      </c>
      <c r="G144" s="147">
        <v>0</v>
      </c>
      <c r="H144" s="147">
        <v>0</v>
      </c>
    </row>
    <row r="145" spans="1:8" ht="18" customHeight="1" x14ac:dyDescent="0.55000000000000004">
      <c r="A145" s="42" t="s">
        <v>159</v>
      </c>
      <c r="B145" s="105" t="s">
        <v>9</v>
      </c>
      <c r="D145" s="147">
        <v>43353</v>
      </c>
      <c r="E145" s="147">
        <v>1113</v>
      </c>
      <c r="F145" s="147">
        <v>0</v>
      </c>
      <c r="G145" s="147">
        <v>0</v>
      </c>
      <c r="H145" s="147">
        <v>44466</v>
      </c>
    </row>
    <row r="146" spans="1:8" ht="18" customHeight="1" x14ac:dyDescent="0.55000000000000004">
      <c r="A146" s="42" t="s">
        <v>166</v>
      </c>
      <c r="B146" s="105" t="s">
        <v>178</v>
      </c>
      <c r="D146" s="147">
        <v>44589</v>
      </c>
      <c r="E146" s="147">
        <v>4868</v>
      </c>
      <c r="F146" s="147">
        <v>0</v>
      </c>
      <c r="G146" s="147">
        <v>0</v>
      </c>
      <c r="H146" s="147">
        <v>49457</v>
      </c>
    </row>
    <row r="147" spans="1:8" ht="18" customHeight="1" x14ac:dyDescent="0.55000000000000004">
      <c r="A147" s="42" t="s">
        <v>170</v>
      </c>
      <c r="B147" s="105" t="s">
        <v>11</v>
      </c>
      <c r="D147" s="114">
        <v>236935</v>
      </c>
      <c r="E147" s="114">
        <v>0</v>
      </c>
      <c r="F147" s="114">
        <v>0</v>
      </c>
      <c r="G147" s="114">
        <v>0</v>
      </c>
      <c r="H147" s="114">
        <v>236935</v>
      </c>
    </row>
    <row r="148" spans="1:8" ht="18" customHeight="1" x14ac:dyDescent="0.55000000000000004">
      <c r="A148" s="42" t="s">
        <v>235</v>
      </c>
      <c r="B148" s="105" t="s">
        <v>179</v>
      </c>
      <c r="D148" s="148" t="s">
        <v>321</v>
      </c>
      <c r="E148" s="148" t="s">
        <v>321</v>
      </c>
      <c r="F148" s="148"/>
      <c r="G148" s="148" t="s">
        <v>321</v>
      </c>
      <c r="H148" s="147">
        <v>8131772.8300000001</v>
      </c>
    </row>
    <row r="149" spans="1:8" ht="18" customHeight="1" x14ac:dyDescent="0.55000000000000004">
      <c r="A149" s="42" t="s">
        <v>174</v>
      </c>
      <c r="B149" s="105" t="s">
        <v>180</v>
      </c>
      <c r="D149" s="114">
        <v>0</v>
      </c>
      <c r="E149" s="114">
        <v>0</v>
      </c>
      <c r="F149" s="114">
        <v>0</v>
      </c>
      <c r="G149" s="114">
        <v>0</v>
      </c>
      <c r="H149" s="114">
        <v>0</v>
      </c>
    </row>
    <row r="150" spans="1:8" ht="18" customHeight="1" x14ac:dyDescent="0.55000000000000004">
      <c r="A150" s="42" t="s">
        <v>107</v>
      </c>
      <c r="B150" s="105" t="s">
        <v>108</v>
      </c>
      <c r="D150" s="114">
        <v>4434000</v>
      </c>
      <c r="E150" s="114">
        <v>0</v>
      </c>
      <c r="F150" s="114">
        <v>0</v>
      </c>
      <c r="G150" s="114">
        <v>3584635</v>
      </c>
      <c r="H150" s="114">
        <v>849365</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v>35072195</v>
      </c>
      <c r="E152" s="199">
        <v>190222</v>
      </c>
      <c r="F152" s="199">
        <v>0</v>
      </c>
      <c r="G152" s="199">
        <v>20141594</v>
      </c>
      <c r="H152" s="199">
        <v>23252595.829999998</v>
      </c>
    </row>
    <row r="154" spans="1:8" ht="18" customHeight="1" x14ac:dyDescent="0.55000000000000004">
      <c r="A154" s="110" t="s">
        <v>322</v>
      </c>
      <c r="B154" s="105" t="s">
        <v>323</v>
      </c>
      <c r="D154" s="221">
        <v>7.8033029260988457E-2</v>
      </c>
    </row>
    <row r="155" spans="1:8" ht="18" customHeight="1" x14ac:dyDescent="0.55000000000000004">
      <c r="A155" s="110" t="s">
        <v>324</v>
      </c>
      <c r="B155" s="105" t="s">
        <v>325</v>
      </c>
      <c r="D155" s="221">
        <v>-1.1133891007975811</v>
      </c>
    </row>
    <row r="156" spans="1:8" ht="18" customHeight="1" x14ac:dyDescent="0.55000000000000004">
      <c r="H156" s="152"/>
    </row>
  </sheetData>
  <mergeCells count="7">
    <mergeCell ref="B13:D13"/>
    <mergeCell ref="C2:D2"/>
    <mergeCell ref="C5:E5"/>
    <mergeCell ref="C6:E6"/>
    <mergeCell ref="C9:E9"/>
    <mergeCell ref="C10:E10"/>
    <mergeCell ref="C11:E11"/>
  </mergeCells>
  <hyperlinks>
    <hyperlink ref="C11" r:id="rId1" xr:uid="{3C1DC5D1-A3B5-44DE-85D0-10BD7B038BF0}"/>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2922E-4C95-4D22-8F29-7F94BE716C1D}">
  <sheetPr>
    <tabColor theme="9"/>
  </sheetPr>
  <dimension ref="A1:J155"/>
  <sheetViews>
    <sheetView showGridLines="0" topLeftCell="A135" zoomScale="90" zoomScaleNormal="9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9" t="s">
        <v>584</v>
      </c>
      <c r="D5" s="539"/>
      <c r="E5" s="539"/>
      <c r="F5" s="155"/>
    </row>
    <row r="6" spans="1:8" ht="18" customHeight="1" x14ac:dyDescent="0.55000000000000004">
      <c r="B6" s="42" t="s">
        <v>239</v>
      </c>
      <c r="C6" s="157" t="s">
        <v>585</v>
      </c>
      <c r="D6" s="157"/>
      <c r="E6" s="157"/>
      <c r="F6" s="158"/>
    </row>
    <row r="7" spans="1:8" ht="18" customHeight="1" x14ac:dyDescent="0.55000000000000004">
      <c r="B7" s="42" t="s">
        <v>241</v>
      </c>
      <c r="C7" s="562">
        <v>2102</v>
      </c>
      <c r="D7" s="562"/>
      <c r="E7" s="562"/>
      <c r="F7" s="159"/>
    </row>
    <row r="8" spans="1:8" ht="18" customHeight="1" x14ac:dyDescent="0.55000000000000004">
      <c r="C8" s="160"/>
      <c r="D8" s="160"/>
      <c r="E8" s="160"/>
      <c r="F8" s="126"/>
    </row>
    <row r="9" spans="1:8" ht="18" customHeight="1" x14ac:dyDescent="0.55000000000000004">
      <c r="B9" s="42" t="s">
        <v>243</v>
      </c>
      <c r="C9" s="550" t="s">
        <v>586</v>
      </c>
      <c r="D9" s="550"/>
      <c r="E9" s="550"/>
      <c r="F9" s="155"/>
    </row>
    <row r="10" spans="1:8" ht="18" customHeight="1" x14ac:dyDescent="0.55000000000000004">
      <c r="B10" s="42" t="s">
        <v>245</v>
      </c>
      <c r="C10" s="162" t="s">
        <v>587</v>
      </c>
      <c r="D10" s="162"/>
      <c r="E10" s="162"/>
      <c r="F10" s="163"/>
    </row>
    <row r="11" spans="1:8" ht="18" customHeight="1" x14ac:dyDescent="0.55000000000000004">
      <c r="B11" s="42" t="s">
        <v>247</v>
      </c>
      <c r="C11" s="554" t="s">
        <v>588</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6864343</v>
      </c>
      <c r="E18" s="111">
        <v>0</v>
      </c>
      <c r="F18" s="111">
        <v>0</v>
      </c>
      <c r="G18" s="111">
        <v>5549428</v>
      </c>
      <c r="H18" s="169">
        <f>(D18+E18)-G18</f>
        <v>1314915</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98225</v>
      </c>
      <c r="E21" s="113">
        <v>27788</v>
      </c>
      <c r="F21" s="113">
        <v>0</v>
      </c>
      <c r="G21" s="113">
        <v>200</v>
      </c>
      <c r="H21" s="114">
        <f>(D21+E21)-F21-G21</f>
        <v>125813</v>
      </c>
    </row>
    <row r="22" spans="1:8" ht="18" customHeight="1" x14ac:dyDescent="0.55000000000000004">
      <c r="A22" s="42" t="s">
        <v>116</v>
      </c>
      <c r="B22" s="44" t="s">
        <v>117</v>
      </c>
      <c r="D22" s="113">
        <v>3655</v>
      </c>
      <c r="E22" s="113">
        <v>1532</v>
      </c>
      <c r="F22" s="113">
        <v>0</v>
      </c>
      <c r="G22" s="113">
        <v>0</v>
      </c>
      <c r="H22" s="114">
        <f t="shared" ref="H22:H34" si="0">(D22+E22)-F22-G22</f>
        <v>5187</v>
      </c>
    </row>
    <row r="23" spans="1:8" ht="18" customHeight="1" x14ac:dyDescent="0.55000000000000004">
      <c r="A23" s="42" t="s">
        <v>118</v>
      </c>
      <c r="B23" s="44" t="s">
        <v>119</v>
      </c>
      <c r="D23" s="113">
        <v>6914</v>
      </c>
      <c r="E23" s="113">
        <v>1066</v>
      </c>
      <c r="F23" s="113">
        <v>0</v>
      </c>
      <c r="G23" s="113">
        <v>0</v>
      </c>
      <c r="H23" s="114">
        <f t="shared" si="0"/>
        <v>7980</v>
      </c>
    </row>
    <row r="24" spans="1:8" ht="18" customHeight="1" x14ac:dyDescent="0.55000000000000004">
      <c r="A24" s="42" t="s">
        <v>120</v>
      </c>
      <c r="B24" s="44" t="s">
        <v>121</v>
      </c>
      <c r="D24" s="113">
        <v>0</v>
      </c>
      <c r="E24" s="113">
        <v>0</v>
      </c>
      <c r="F24" s="113">
        <v>0</v>
      </c>
      <c r="G24" s="113">
        <v>0</v>
      </c>
      <c r="H24" s="114">
        <f t="shared" si="0"/>
        <v>0</v>
      </c>
    </row>
    <row r="25" spans="1:8" ht="18" customHeight="1" x14ac:dyDescent="0.55000000000000004">
      <c r="A25" s="42" t="s">
        <v>122</v>
      </c>
      <c r="B25" s="44" t="s">
        <v>123</v>
      </c>
      <c r="D25" s="113">
        <v>32021</v>
      </c>
      <c r="E25" s="113">
        <v>24992</v>
      </c>
      <c r="F25" s="113">
        <v>0</v>
      </c>
      <c r="G25" s="113">
        <v>0</v>
      </c>
      <c r="H25" s="114">
        <f t="shared" si="0"/>
        <v>57013</v>
      </c>
    </row>
    <row r="26" spans="1:8" ht="18" customHeight="1" x14ac:dyDescent="0.55000000000000004">
      <c r="A26" s="42" t="s">
        <v>124</v>
      </c>
      <c r="B26" s="44" t="s">
        <v>125</v>
      </c>
      <c r="D26" s="113">
        <v>62797</v>
      </c>
      <c r="E26" s="113">
        <v>9669</v>
      </c>
      <c r="F26" s="113">
        <v>0</v>
      </c>
      <c r="G26" s="113">
        <v>0</v>
      </c>
      <c r="H26" s="114">
        <f t="shared" si="0"/>
        <v>72466</v>
      </c>
    </row>
    <row r="27" spans="1:8" ht="18" customHeight="1" x14ac:dyDescent="0.55000000000000004">
      <c r="A27" s="42" t="s">
        <v>126</v>
      </c>
      <c r="B27" s="44" t="s">
        <v>185</v>
      </c>
      <c r="D27" s="113">
        <v>762941</v>
      </c>
      <c r="E27" s="113">
        <v>630952</v>
      </c>
      <c r="F27" s="113">
        <v>0</v>
      </c>
      <c r="G27" s="113">
        <v>0</v>
      </c>
      <c r="H27" s="114">
        <f t="shared" si="0"/>
        <v>1393893</v>
      </c>
    </row>
    <row r="28" spans="1:8" ht="18" customHeight="1" x14ac:dyDescent="0.55000000000000004">
      <c r="A28" s="42" t="s">
        <v>127</v>
      </c>
      <c r="B28" s="44" t="s">
        <v>128</v>
      </c>
      <c r="D28" s="113">
        <v>0</v>
      </c>
      <c r="E28" s="113">
        <v>0</v>
      </c>
      <c r="F28" s="113">
        <v>0</v>
      </c>
      <c r="G28" s="113">
        <v>0</v>
      </c>
      <c r="H28" s="114">
        <f t="shared" si="0"/>
        <v>0</v>
      </c>
    </row>
    <row r="29" spans="1:8" ht="18" customHeight="1" x14ac:dyDescent="0.55000000000000004">
      <c r="A29" s="42" t="s">
        <v>129</v>
      </c>
      <c r="B29" s="44" t="s">
        <v>130</v>
      </c>
      <c r="D29" s="113">
        <v>134566</v>
      </c>
      <c r="E29" s="113">
        <v>98649</v>
      </c>
      <c r="F29" s="113">
        <v>0</v>
      </c>
      <c r="G29" s="113">
        <v>0</v>
      </c>
      <c r="H29" s="114">
        <f t="shared" si="0"/>
        <v>233215</v>
      </c>
    </row>
    <row r="30" spans="1:8" ht="18" customHeight="1" x14ac:dyDescent="0.55000000000000004">
      <c r="A30" s="42" t="s">
        <v>131</v>
      </c>
      <c r="B30" s="43" t="s">
        <v>589</v>
      </c>
      <c r="D30" s="113">
        <v>6818</v>
      </c>
      <c r="E30" s="113">
        <v>1054</v>
      </c>
      <c r="F30" s="113">
        <v>0</v>
      </c>
      <c r="G30" s="113">
        <v>0</v>
      </c>
      <c r="H30" s="114">
        <f t="shared" si="0"/>
        <v>7872</v>
      </c>
    </row>
    <row r="31" spans="1:8" ht="18" customHeight="1" x14ac:dyDescent="0.55000000000000004">
      <c r="A31" s="42" t="s">
        <v>133</v>
      </c>
      <c r="B31" s="43"/>
      <c r="D31" s="113">
        <v>0</v>
      </c>
      <c r="E31" s="113">
        <v>0</v>
      </c>
      <c r="F31" s="113">
        <v>0</v>
      </c>
      <c r="G31" s="113">
        <v>0</v>
      </c>
      <c r="H31" s="114">
        <f t="shared" si="0"/>
        <v>0</v>
      </c>
    </row>
    <row r="32" spans="1:8" ht="18" customHeight="1" x14ac:dyDescent="0.55000000000000004">
      <c r="A32" s="42" t="s">
        <v>134</v>
      </c>
      <c r="B32" s="43"/>
      <c r="D32" s="113">
        <v>0</v>
      </c>
      <c r="E32" s="113">
        <v>0</v>
      </c>
      <c r="F32" s="113">
        <v>0</v>
      </c>
      <c r="G32" s="113">
        <v>0</v>
      </c>
      <c r="H32" s="114">
        <f t="shared" si="0"/>
        <v>0</v>
      </c>
    </row>
    <row r="33" spans="1:8" ht="18" customHeight="1" x14ac:dyDescent="0.55000000000000004">
      <c r="A33" s="42" t="s">
        <v>135</v>
      </c>
      <c r="B33" s="43"/>
      <c r="D33" s="113">
        <v>0</v>
      </c>
      <c r="E33" s="113">
        <v>0</v>
      </c>
      <c r="F33" s="113">
        <v>0</v>
      </c>
      <c r="G33" s="113">
        <v>0</v>
      </c>
      <c r="H33" s="114">
        <f t="shared" si="0"/>
        <v>0</v>
      </c>
    </row>
    <row r="34" spans="1:8" ht="18" customHeight="1" x14ac:dyDescent="0.55000000000000004">
      <c r="A34" s="42" t="s">
        <v>136</v>
      </c>
      <c r="B34" s="43"/>
      <c r="D34" s="113">
        <v>0</v>
      </c>
      <c r="E34" s="113">
        <v>0</v>
      </c>
      <c r="F34" s="113">
        <v>0</v>
      </c>
      <c r="G34" s="113">
        <v>0</v>
      </c>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1107937</v>
      </c>
      <c r="E36" s="114">
        <f>SUM(E21:E34)</f>
        <v>795702</v>
      </c>
      <c r="F36" s="114">
        <f>SUM(F21:F34)</f>
        <v>0</v>
      </c>
      <c r="G36" s="114">
        <f>SUM(G21:G34)</f>
        <v>200</v>
      </c>
      <c r="H36" s="114">
        <f>SUM(H21:H34)</f>
        <v>1903439</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109700</v>
      </c>
      <c r="E40" s="120">
        <v>90722</v>
      </c>
      <c r="F40" s="120">
        <v>0</v>
      </c>
      <c r="G40" s="113">
        <v>0</v>
      </c>
      <c r="H40" s="114">
        <f>(D40+E40)-F40-G40</f>
        <v>200422</v>
      </c>
    </row>
    <row r="41" spans="1:8" ht="18" customHeight="1" x14ac:dyDescent="0.55000000000000004">
      <c r="A41" s="42" t="s">
        <v>193</v>
      </c>
      <c r="B41" s="44" t="s">
        <v>141</v>
      </c>
      <c r="D41" s="113">
        <v>1234130</v>
      </c>
      <c r="E41" s="120">
        <v>1020626</v>
      </c>
      <c r="F41" s="120">
        <v>0</v>
      </c>
      <c r="G41" s="113">
        <v>0</v>
      </c>
      <c r="H41" s="114">
        <f t="shared" ref="H41:H47" si="1">(D41+E41)-F41-G41</f>
        <v>2254756</v>
      </c>
    </row>
    <row r="42" spans="1:8" ht="18" customHeight="1" x14ac:dyDescent="0.55000000000000004">
      <c r="A42" s="42" t="s">
        <v>194</v>
      </c>
      <c r="B42" s="44" t="s">
        <v>142</v>
      </c>
      <c r="D42" s="113">
        <v>27425</v>
      </c>
      <c r="E42" s="120">
        <v>22681</v>
      </c>
      <c r="F42" s="120">
        <v>0</v>
      </c>
      <c r="G42" s="113">
        <v>0</v>
      </c>
      <c r="H42" s="114">
        <f t="shared" si="1"/>
        <v>50106</v>
      </c>
    </row>
    <row r="43" spans="1:8" ht="18" customHeight="1" x14ac:dyDescent="0.55000000000000004">
      <c r="A43" s="42" t="s">
        <v>195</v>
      </c>
      <c r="B43" s="44" t="s">
        <v>143</v>
      </c>
      <c r="D43" s="113">
        <v>0</v>
      </c>
      <c r="E43" s="120">
        <v>0</v>
      </c>
      <c r="F43" s="120">
        <v>0</v>
      </c>
      <c r="G43" s="113">
        <v>0</v>
      </c>
      <c r="H43" s="114">
        <f t="shared" si="1"/>
        <v>0</v>
      </c>
    </row>
    <row r="44" spans="1:8" ht="18" customHeight="1" x14ac:dyDescent="0.55000000000000004">
      <c r="A44" s="42" t="s">
        <v>144</v>
      </c>
      <c r="B44" s="43"/>
      <c r="D44" s="121">
        <v>0</v>
      </c>
      <c r="E44" s="122">
        <v>0</v>
      </c>
      <c r="F44" s="122">
        <v>0</v>
      </c>
      <c r="G44" s="121">
        <v>0</v>
      </c>
      <c r="H44" s="114">
        <f t="shared" si="1"/>
        <v>0</v>
      </c>
    </row>
    <row r="45" spans="1:8" ht="18" customHeight="1" x14ac:dyDescent="0.55000000000000004">
      <c r="A45" s="42" t="s">
        <v>145</v>
      </c>
      <c r="B45" s="43"/>
      <c r="D45" s="113">
        <v>0</v>
      </c>
      <c r="E45" s="120">
        <v>0</v>
      </c>
      <c r="F45" s="120">
        <v>0</v>
      </c>
      <c r="G45" s="113">
        <v>0</v>
      </c>
      <c r="H45" s="114">
        <f t="shared" si="1"/>
        <v>0</v>
      </c>
    </row>
    <row r="46" spans="1:8" ht="18" customHeight="1" x14ac:dyDescent="0.55000000000000004">
      <c r="A46" s="42" t="s">
        <v>146</v>
      </c>
      <c r="B46" s="43"/>
      <c r="D46" s="113">
        <v>0</v>
      </c>
      <c r="E46" s="120">
        <v>0</v>
      </c>
      <c r="F46" s="120">
        <v>0</v>
      </c>
      <c r="G46" s="113">
        <v>0</v>
      </c>
      <c r="H46" s="114">
        <f t="shared" si="1"/>
        <v>0</v>
      </c>
    </row>
    <row r="47" spans="1:8" ht="18" customHeight="1" x14ac:dyDescent="0.55000000000000004">
      <c r="A47" s="42" t="s">
        <v>147</v>
      </c>
      <c r="B47" s="43"/>
      <c r="D47" s="113">
        <v>0</v>
      </c>
      <c r="E47" s="120">
        <v>0</v>
      </c>
      <c r="F47" s="120">
        <v>0</v>
      </c>
      <c r="G47" s="113">
        <v>0</v>
      </c>
      <c r="H47" s="114">
        <f t="shared" si="1"/>
        <v>0</v>
      </c>
    </row>
    <row r="49" spans="1:8" ht="18" customHeight="1" x14ac:dyDescent="0.55000000000000004">
      <c r="A49" s="110" t="s">
        <v>148</v>
      </c>
      <c r="B49" s="105" t="s">
        <v>255</v>
      </c>
      <c r="C49" s="105" t="s">
        <v>253</v>
      </c>
      <c r="D49" s="114">
        <f>SUM(D40:D47)</f>
        <v>1371255</v>
      </c>
      <c r="E49" s="114">
        <f>SUM(E40:E47)</f>
        <v>1134029</v>
      </c>
      <c r="F49" s="114">
        <f>SUM(F40:F47)</f>
        <v>0</v>
      </c>
      <c r="G49" s="114">
        <f>SUM(G40:G47)</f>
        <v>0</v>
      </c>
      <c r="H49" s="114">
        <f>SUM(H40:H47)</f>
        <v>2505284</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314">
        <v>23130135</v>
      </c>
      <c r="E53" s="314">
        <v>19128622</v>
      </c>
      <c r="F53" s="314">
        <v>0</v>
      </c>
      <c r="G53" s="314">
        <v>0</v>
      </c>
      <c r="H53" s="114">
        <f>(D53+E53)-F53-G53</f>
        <v>42258757</v>
      </c>
    </row>
    <row r="54" spans="1:8" ht="18" customHeight="1" x14ac:dyDescent="0.55000000000000004">
      <c r="A54" s="42" t="s">
        <v>260</v>
      </c>
      <c r="B54" s="130"/>
      <c r="D54" s="113">
        <v>0</v>
      </c>
      <c r="E54" s="120">
        <v>0</v>
      </c>
      <c r="F54" s="120">
        <v>0</v>
      </c>
      <c r="G54" s="113">
        <v>0</v>
      </c>
      <c r="H54" s="114">
        <f t="shared" ref="H54:H62" si="2">(D54+E54)-F54-G54</f>
        <v>0</v>
      </c>
    </row>
    <row r="55" spans="1:8" ht="18" customHeight="1" x14ac:dyDescent="0.55000000000000004">
      <c r="A55" s="42" t="s">
        <v>262</v>
      </c>
      <c r="B55" s="133"/>
      <c r="D55" s="113">
        <v>0</v>
      </c>
      <c r="E55" s="120">
        <v>0</v>
      </c>
      <c r="F55" s="120">
        <v>0</v>
      </c>
      <c r="G55" s="113">
        <v>0</v>
      </c>
      <c r="H55" s="114">
        <f t="shared" si="2"/>
        <v>0</v>
      </c>
    </row>
    <row r="56" spans="1:8" ht="18" customHeight="1" x14ac:dyDescent="0.55000000000000004">
      <c r="A56" s="42" t="s">
        <v>264</v>
      </c>
      <c r="B56" s="130"/>
      <c r="D56" s="113">
        <v>0</v>
      </c>
      <c r="E56" s="120">
        <v>0</v>
      </c>
      <c r="F56" s="120">
        <v>0</v>
      </c>
      <c r="G56" s="113">
        <v>0</v>
      </c>
      <c r="H56" s="114">
        <f t="shared" si="2"/>
        <v>0</v>
      </c>
    </row>
    <row r="57" spans="1:8" ht="18" customHeight="1" x14ac:dyDescent="0.55000000000000004">
      <c r="A57" s="42" t="s">
        <v>266</v>
      </c>
      <c r="B57" s="130"/>
      <c r="D57" s="113">
        <v>0</v>
      </c>
      <c r="E57" s="120">
        <v>0</v>
      </c>
      <c r="F57" s="120">
        <v>0</v>
      </c>
      <c r="G57" s="113">
        <v>0</v>
      </c>
      <c r="H57" s="114">
        <f t="shared" si="2"/>
        <v>0</v>
      </c>
    </row>
    <row r="58" spans="1:8" ht="18" customHeight="1" x14ac:dyDescent="0.55000000000000004">
      <c r="A58" s="42" t="s">
        <v>268</v>
      </c>
      <c r="B58" s="130"/>
      <c r="D58" s="113">
        <v>0</v>
      </c>
      <c r="E58" s="120">
        <v>0</v>
      </c>
      <c r="F58" s="120">
        <v>0</v>
      </c>
      <c r="G58" s="113">
        <v>0</v>
      </c>
      <c r="H58" s="114">
        <f>(D58+E58)-F58-G58</f>
        <v>0</v>
      </c>
    </row>
    <row r="59" spans="1:8" ht="18" customHeight="1" x14ac:dyDescent="0.55000000000000004">
      <c r="A59" s="42" t="s">
        <v>270</v>
      </c>
      <c r="B59" s="185"/>
      <c r="D59" s="131">
        <v>0</v>
      </c>
      <c r="E59" s="132">
        <v>0</v>
      </c>
      <c r="F59" s="132">
        <v>0</v>
      </c>
      <c r="G59" s="131">
        <v>0</v>
      </c>
      <c r="H59" s="114">
        <f t="shared" si="2"/>
        <v>0</v>
      </c>
    </row>
    <row r="60" spans="1:8" ht="18" customHeight="1" x14ac:dyDescent="0.55000000000000004">
      <c r="A60" s="42" t="s">
        <v>272</v>
      </c>
      <c r="B60" s="127"/>
      <c r="C60" s="126"/>
      <c r="D60" s="125">
        <v>0</v>
      </c>
      <c r="E60" s="125">
        <v>0</v>
      </c>
      <c r="F60" s="125">
        <v>0</v>
      </c>
      <c r="G60" s="125">
        <v>0</v>
      </c>
      <c r="H60" s="114">
        <f t="shared" si="2"/>
        <v>0</v>
      </c>
    </row>
    <row r="61" spans="1:8" ht="18" customHeight="1" x14ac:dyDescent="0.55000000000000004">
      <c r="A61" s="42" t="s">
        <v>274</v>
      </c>
      <c r="B61" s="127"/>
      <c r="C61" s="126"/>
      <c r="D61" s="125">
        <v>0</v>
      </c>
      <c r="E61" s="125">
        <v>0</v>
      </c>
      <c r="F61" s="125">
        <v>0</v>
      </c>
      <c r="G61" s="125">
        <v>0</v>
      </c>
      <c r="H61" s="114">
        <f t="shared" si="2"/>
        <v>0</v>
      </c>
    </row>
    <row r="62" spans="1:8" ht="18" customHeight="1" x14ac:dyDescent="0.55000000000000004">
      <c r="A62" s="42" t="s">
        <v>275</v>
      </c>
      <c r="B62" s="127"/>
      <c r="C62" s="126"/>
      <c r="D62" s="125">
        <v>0</v>
      </c>
      <c r="E62" s="125">
        <v>0</v>
      </c>
      <c r="F62" s="125">
        <v>0</v>
      </c>
      <c r="G62" s="125">
        <v>0</v>
      </c>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23130135</v>
      </c>
      <c r="E64" s="114">
        <f>SUM(E53:E62)</f>
        <v>19128622</v>
      </c>
      <c r="F64" s="114">
        <f>SUM(F53:F62)</f>
        <v>0</v>
      </c>
      <c r="G64" s="114">
        <f>SUM(G53:G62)</f>
        <v>0</v>
      </c>
      <c r="H64" s="114">
        <f>SUM(H53:H62)</f>
        <v>42258757</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26"/>
      <c r="E67" s="128"/>
      <c r="F67" s="128"/>
      <c r="G67" s="126"/>
      <c r="H67" s="128"/>
    </row>
    <row r="68" spans="1:10" ht="18" customHeight="1" x14ac:dyDescent="0.55000000000000004">
      <c r="A68" s="42" t="s">
        <v>201</v>
      </c>
      <c r="B68" s="44" t="s">
        <v>152</v>
      </c>
      <c r="D68" s="188">
        <v>0</v>
      </c>
      <c r="E68" s="120">
        <v>0</v>
      </c>
      <c r="F68" s="120">
        <v>0</v>
      </c>
      <c r="G68" s="188">
        <v>0</v>
      </c>
      <c r="H68" s="114">
        <f>(D68+E68)-F68-G68</f>
        <v>0</v>
      </c>
      <c r="J68" s="129"/>
    </row>
    <row r="69" spans="1:10" ht="18" customHeight="1" x14ac:dyDescent="0.55000000000000004">
      <c r="A69" s="42" t="s">
        <v>202</v>
      </c>
      <c r="B69" s="44" t="s">
        <v>153</v>
      </c>
      <c r="D69" s="188">
        <v>0</v>
      </c>
      <c r="E69" s="120">
        <v>0</v>
      </c>
      <c r="F69" s="120">
        <v>0</v>
      </c>
      <c r="G69" s="188">
        <v>0</v>
      </c>
      <c r="H69" s="114">
        <f>(D69+E69)-F69-G69</f>
        <v>0</v>
      </c>
    </row>
    <row r="70" spans="1:10" ht="18" customHeight="1" x14ac:dyDescent="0.55000000000000004">
      <c r="A70" s="42" t="s">
        <v>203</v>
      </c>
      <c r="B70" s="130"/>
      <c r="C70" s="105"/>
      <c r="D70" s="131">
        <v>0</v>
      </c>
      <c r="E70" s="120">
        <v>0</v>
      </c>
      <c r="F70" s="132">
        <v>0</v>
      </c>
      <c r="G70" s="131">
        <v>0</v>
      </c>
      <c r="H70" s="114">
        <f>(D70+E70)-F70-G70</f>
        <v>0</v>
      </c>
    </row>
    <row r="71" spans="1:10" ht="18" customHeight="1" x14ac:dyDescent="0.55000000000000004">
      <c r="A71" s="42" t="s">
        <v>278</v>
      </c>
      <c r="B71" s="130"/>
      <c r="C71" s="105"/>
      <c r="D71" s="131">
        <v>0</v>
      </c>
      <c r="E71" s="120">
        <v>0</v>
      </c>
      <c r="F71" s="132">
        <v>0</v>
      </c>
      <c r="G71" s="131">
        <v>0</v>
      </c>
      <c r="H71" s="114">
        <f>(D71+E71)-F71-G71</f>
        <v>0</v>
      </c>
    </row>
    <row r="72" spans="1:10" ht="18" customHeight="1" x14ac:dyDescent="0.55000000000000004">
      <c r="A72" s="42" t="s">
        <v>279</v>
      </c>
      <c r="B72" s="133"/>
      <c r="C72" s="105"/>
      <c r="D72" s="113">
        <v>0</v>
      </c>
      <c r="E72" s="120">
        <v>0</v>
      </c>
      <c r="F72" s="120">
        <v>0</v>
      </c>
      <c r="G72" s="113">
        <v>0</v>
      </c>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v>136500</v>
      </c>
      <c r="E77" s="136"/>
      <c r="F77" s="122">
        <v>0</v>
      </c>
      <c r="G77" s="113">
        <v>0</v>
      </c>
      <c r="H77" s="114">
        <f>(D77-F77-G77)</f>
        <v>136500</v>
      </c>
    </row>
    <row r="78" spans="1:10" ht="18" customHeight="1" x14ac:dyDescent="0.55000000000000004">
      <c r="A78" s="42" t="s">
        <v>205</v>
      </c>
      <c r="B78" s="44" t="s">
        <v>156</v>
      </c>
      <c r="D78" s="113">
        <v>0</v>
      </c>
      <c r="E78" s="136">
        <v>0</v>
      </c>
      <c r="F78" s="122">
        <v>0</v>
      </c>
      <c r="G78" s="113">
        <v>0</v>
      </c>
      <c r="H78" s="114">
        <f>(D78-F78-G78)</f>
        <v>0</v>
      </c>
    </row>
    <row r="79" spans="1:10" ht="18" customHeight="1" x14ac:dyDescent="0.55000000000000004">
      <c r="A79" s="42" t="s">
        <v>206</v>
      </c>
      <c r="B79" s="44" t="s">
        <v>157</v>
      </c>
      <c r="D79" s="113">
        <v>2476</v>
      </c>
      <c r="E79" s="136">
        <v>0</v>
      </c>
      <c r="F79" s="122">
        <v>0</v>
      </c>
      <c r="G79" s="113">
        <v>0</v>
      </c>
      <c r="H79" s="114">
        <f>(D79-F79-G79)</f>
        <v>2476</v>
      </c>
    </row>
    <row r="80" spans="1:10" ht="18" customHeight="1" x14ac:dyDescent="0.55000000000000004">
      <c r="A80" s="42" t="s">
        <v>207</v>
      </c>
      <c r="B80" s="44" t="s">
        <v>158</v>
      </c>
      <c r="D80" s="113">
        <v>0</v>
      </c>
      <c r="E80" s="136">
        <v>0</v>
      </c>
      <c r="F80" s="122">
        <v>0</v>
      </c>
      <c r="G80" s="113">
        <v>0</v>
      </c>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138976</v>
      </c>
      <c r="E82" s="138"/>
      <c r="F82" s="114">
        <f>SUM(F77:F80)</f>
        <v>0</v>
      </c>
      <c r="G82" s="114">
        <f>SUM(G77:G80)</f>
        <v>0</v>
      </c>
      <c r="H82" s="114">
        <f>SUM(H77:H80)</f>
        <v>138976</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0</v>
      </c>
      <c r="E86" s="120">
        <v>0</v>
      </c>
      <c r="F86" s="120">
        <v>0</v>
      </c>
      <c r="G86" s="113">
        <v>0</v>
      </c>
      <c r="H86" s="114">
        <f>(D86+E86)-F86-G86</f>
        <v>0</v>
      </c>
    </row>
    <row r="87" spans="1:8" ht="18" customHeight="1" x14ac:dyDescent="0.55000000000000004">
      <c r="A87" s="42" t="s">
        <v>209</v>
      </c>
      <c r="B87" s="44" t="s">
        <v>161</v>
      </c>
      <c r="D87" s="113">
        <v>0</v>
      </c>
      <c r="E87" s="120">
        <v>0</v>
      </c>
      <c r="F87" s="120">
        <v>0</v>
      </c>
      <c r="G87" s="113">
        <v>0</v>
      </c>
      <c r="H87" s="114">
        <f t="shared" ref="H87:H96" si="3">(D87+E87)-F87-G87</f>
        <v>0</v>
      </c>
    </row>
    <row r="88" spans="1:8" ht="18" customHeight="1" x14ac:dyDescent="0.55000000000000004">
      <c r="A88" s="42" t="s">
        <v>210</v>
      </c>
      <c r="B88" s="44" t="s">
        <v>186</v>
      </c>
      <c r="D88" s="113">
        <v>337773</v>
      </c>
      <c r="E88" s="120">
        <v>756</v>
      </c>
      <c r="F88" s="120">
        <v>0</v>
      </c>
      <c r="G88" s="113">
        <v>0</v>
      </c>
      <c r="H88" s="114">
        <f t="shared" si="3"/>
        <v>338529</v>
      </c>
    </row>
    <row r="89" spans="1:8" ht="18" customHeight="1" x14ac:dyDescent="0.55000000000000004">
      <c r="A89" s="42" t="s">
        <v>211</v>
      </c>
      <c r="B89" s="44" t="s">
        <v>162</v>
      </c>
      <c r="D89" s="113">
        <v>0</v>
      </c>
      <c r="E89" s="120">
        <v>0</v>
      </c>
      <c r="F89" s="120">
        <v>0</v>
      </c>
      <c r="G89" s="113">
        <v>0</v>
      </c>
      <c r="H89" s="114">
        <f t="shared" si="3"/>
        <v>0</v>
      </c>
    </row>
    <row r="90" spans="1:8" ht="18" customHeight="1" x14ac:dyDescent="0.55000000000000004">
      <c r="A90" s="42" t="s">
        <v>212</v>
      </c>
      <c r="B90" s="44" t="s">
        <v>163</v>
      </c>
      <c r="D90" s="113">
        <v>0</v>
      </c>
      <c r="E90" s="120">
        <v>0</v>
      </c>
      <c r="F90" s="120">
        <v>0</v>
      </c>
      <c r="G90" s="113">
        <v>0</v>
      </c>
      <c r="H90" s="114">
        <f t="shared" si="3"/>
        <v>0</v>
      </c>
    </row>
    <row r="91" spans="1:8" ht="18" customHeight="1" x14ac:dyDescent="0.55000000000000004">
      <c r="A91" s="42" t="s">
        <v>213</v>
      </c>
      <c r="B91" s="44" t="s">
        <v>164</v>
      </c>
      <c r="D91" s="113">
        <v>1078</v>
      </c>
      <c r="E91" s="120">
        <v>166</v>
      </c>
      <c r="F91" s="120">
        <v>0</v>
      </c>
      <c r="G91" s="113">
        <v>0</v>
      </c>
      <c r="H91" s="114">
        <f t="shared" si="3"/>
        <v>1244</v>
      </c>
    </row>
    <row r="92" spans="1:8" ht="18" customHeight="1" x14ac:dyDescent="0.55000000000000004">
      <c r="A92" s="42" t="s">
        <v>214</v>
      </c>
      <c r="B92" s="44" t="s">
        <v>187</v>
      </c>
      <c r="D92" s="139">
        <v>6307</v>
      </c>
      <c r="E92" s="120">
        <v>971</v>
      </c>
      <c r="F92" s="189">
        <v>0</v>
      </c>
      <c r="G92" s="139">
        <v>0</v>
      </c>
      <c r="H92" s="114">
        <f t="shared" si="3"/>
        <v>7278</v>
      </c>
    </row>
    <row r="93" spans="1:8" ht="18" customHeight="1" x14ac:dyDescent="0.55000000000000004">
      <c r="A93" s="42" t="s">
        <v>215</v>
      </c>
      <c r="B93" s="44" t="s">
        <v>189</v>
      </c>
      <c r="D93" s="113">
        <v>0</v>
      </c>
      <c r="E93" s="120">
        <v>0</v>
      </c>
      <c r="F93" s="120">
        <v>0</v>
      </c>
      <c r="G93" s="113">
        <v>0</v>
      </c>
      <c r="H93" s="114">
        <f t="shared" si="3"/>
        <v>0</v>
      </c>
    </row>
    <row r="94" spans="1:8" ht="18" customHeight="1" x14ac:dyDescent="0.55000000000000004">
      <c r="A94" s="42" t="s">
        <v>216</v>
      </c>
      <c r="B94" s="130" t="s">
        <v>590</v>
      </c>
      <c r="D94" s="113">
        <v>24000</v>
      </c>
      <c r="E94" s="120">
        <v>3696</v>
      </c>
      <c r="F94" s="120">
        <v>0</v>
      </c>
      <c r="G94" s="113">
        <v>0</v>
      </c>
      <c r="H94" s="114">
        <f t="shared" si="3"/>
        <v>27696</v>
      </c>
    </row>
    <row r="95" spans="1:8" ht="18" customHeight="1" x14ac:dyDescent="0.55000000000000004">
      <c r="A95" s="42" t="s">
        <v>284</v>
      </c>
      <c r="B95" s="130"/>
      <c r="D95" s="113">
        <v>0</v>
      </c>
      <c r="E95" s="120">
        <v>0</v>
      </c>
      <c r="F95" s="120">
        <v>0</v>
      </c>
      <c r="G95" s="113">
        <v>0</v>
      </c>
      <c r="H95" s="114">
        <f t="shared" si="3"/>
        <v>0</v>
      </c>
    </row>
    <row r="96" spans="1:8" ht="18" customHeight="1" x14ac:dyDescent="0.55000000000000004">
      <c r="A96" s="42" t="s">
        <v>285</v>
      </c>
      <c r="B96" s="130"/>
      <c r="D96" s="113">
        <v>0</v>
      </c>
      <c r="E96" s="120">
        <v>0</v>
      </c>
      <c r="F96" s="120">
        <v>0</v>
      </c>
      <c r="G96" s="113">
        <v>0</v>
      </c>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369158</v>
      </c>
      <c r="E98" s="114">
        <f>SUM(E86:E96)</f>
        <v>5589</v>
      </c>
      <c r="F98" s="114">
        <f>SUM(F86:F96)</f>
        <v>0</v>
      </c>
      <c r="G98" s="114">
        <f>SUM(G86:G96)</f>
        <v>0</v>
      </c>
      <c r="H98" s="114">
        <f>SUM(H86:H96)</f>
        <v>374747</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32081</v>
      </c>
      <c r="E102" s="120">
        <v>26360</v>
      </c>
      <c r="F102" s="120">
        <v>0</v>
      </c>
      <c r="G102" s="113">
        <v>0</v>
      </c>
      <c r="H102" s="114">
        <f>(D102+E102)-F102-G102</f>
        <v>58441</v>
      </c>
    </row>
    <row r="103" spans="1:8" ht="18" customHeight="1" x14ac:dyDescent="0.55000000000000004">
      <c r="A103" s="42" t="s">
        <v>220</v>
      </c>
      <c r="B103" s="44" t="s">
        <v>168</v>
      </c>
      <c r="D103" s="113">
        <v>1100</v>
      </c>
      <c r="E103" s="120">
        <v>910</v>
      </c>
      <c r="F103" s="120">
        <v>0</v>
      </c>
      <c r="G103" s="113">
        <v>0</v>
      </c>
      <c r="H103" s="114">
        <f>(D103+E103)-F103-G103</f>
        <v>2010</v>
      </c>
    </row>
    <row r="104" spans="1:8" ht="18" customHeight="1" x14ac:dyDescent="0.55000000000000004">
      <c r="A104" s="42" t="s">
        <v>221</v>
      </c>
      <c r="B104" s="130"/>
      <c r="D104" s="113">
        <v>0</v>
      </c>
      <c r="E104" s="120">
        <v>0</v>
      </c>
      <c r="F104" s="120">
        <v>0</v>
      </c>
      <c r="G104" s="113">
        <v>0</v>
      </c>
      <c r="H104" s="114">
        <f>(D104+E104)-F104-G104</f>
        <v>0</v>
      </c>
    </row>
    <row r="105" spans="1:8" ht="18" customHeight="1" x14ac:dyDescent="0.55000000000000004">
      <c r="A105" s="42" t="s">
        <v>288</v>
      </c>
      <c r="B105" s="130"/>
      <c r="D105" s="113">
        <v>0</v>
      </c>
      <c r="E105" s="120">
        <v>0</v>
      </c>
      <c r="F105" s="120">
        <v>0</v>
      </c>
      <c r="G105" s="113">
        <v>0</v>
      </c>
      <c r="H105" s="114">
        <f>(D105+E105)-F105-G105</f>
        <v>0</v>
      </c>
    </row>
    <row r="106" spans="1:8" ht="18" customHeight="1" x14ac:dyDescent="0.55000000000000004">
      <c r="A106" s="42" t="s">
        <v>289</v>
      </c>
      <c r="B106" s="130"/>
      <c r="D106" s="113">
        <v>0</v>
      </c>
      <c r="E106" s="120">
        <v>0</v>
      </c>
      <c r="F106" s="120">
        <v>0</v>
      </c>
      <c r="G106" s="113">
        <v>0</v>
      </c>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33181</v>
      </c>
      <c r="E108" s="114">
        <f>SUM(E102:E106)</f>
        <v>27270</v>
      </c>
      <c r="F108" s="114">
        <f>SUM(F102:F106)</f>
        <v>0</v>
      </c>
      <c r="G108" s="114">
        <f>SUM(G102:G106)</f>
        <v>0</v>
      </c>
      <c r="H108" s="114">
        <f>SUM(H102:H106)</f>
        <v>6045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4848000</v>
      </c>
      <c r="G111" s="113">
        <v>0</v>
      </c>
      <c r="H111" s="114">
        <f>F111-G111</f>
        <v>4848000</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82699999999999996</v>
      </c>
      <c r="F114" s="143" t="s">
        <v>299</v>
      </c>
      <c r="G114" s="144">
        <v>0.154</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377024000</v>
      </c>
      <c r="F117" s="145"/>
    </row>
    <row r="118" spans="1:7" ht="18" customHeight="1" x14ac:dyDescent="0.55000000000000004">
      <c r="A118" s="42" t="s">
        <v>304</v>
      </c>
      <c r="B118" s="44" t="s">
        <v>305</v>
      </c>
      <c r="E118" s="113">
        <v>4960000</v>
      </c>
      <c r="F118" s="145"/>
    </row>
    <row r="119" spans="1:7" ht="18" customHeight="1" x14ac:dyDescent="0.55000000000000004">
      <c r="A119" s="42" t="s">
        <v>306</v>
      </c>
      <c r="B119" s="105" t="s">
        <v>307</v>
      </c>
      <c r="E119" s="114">
        <f>SUM(E117:E118)</f>
        <v>381984000</v>
      </c>
      <c r="F119" s="146"/>
    </row>
    <row r="120" spans="1:7" ht="18" customHeight="1" x14ac:dyDescent="0.55000000000000004">
      <c r="A120" s="42"/>
      <c r="B120" s="105"/>
      <c r="F120" s="126"/>
    </row>
    <row r="121" spans="1:7" ht="18" customHeight="1" x14ac:dyDescent="0.55000000000000004">
      <c r="A121" s="42" t="s">
        <v>308</v>
      </c>
      <c r="B121" s="105" t="s">
        <v>309</v>
      </c>
      <c r="E121" s="113">
        <v>383026000</v>
      </c>
      <c r="F121" s="145"/>
    </row>
    <row r="122" spans="1:7" ht="18" customHeight="1" x14ac:dyDescent="0.55000000000000004">
      <c r="A122" s="42"/>
      <c r="F122" s="126"/>
    </row>
    <row r="123" spans="1:7" ht="18" customHeight="1" x14ac:dyDescent="0.55000000000000004">
      <c r="A123" s="42" t="s">
        <v>310</v>
      </c>
      <c r="B123" s="105" t="s">
        <v>311</v>
      </c>
      <c r="E123" s="113">
        <v>-1042000</v>
      </c>
      <c r="F123" s="145"/>
    </row>
    <row r="124" spans="1:7" ht="18" customHeight="1" x14ac:dyDescent="0.55000000000000004">
      <c r="A124" s="42"/>
      <c r="F124" s="126"/>
    </row>
    <row r="125" spans="1:7" ht="18" customHeight="1" x14ac:dyDescent="0.55000000000000004">
      <c r="A125" s="42" t="s">
        <v>312</v>
      </c>
      <c r="B125" s="105" t="s">
        <v>313</v>
      </c>
      <c r="E125" s="113">
        <v>-937000</v>
      </c>
      <c r="F125" s="145"/>
    </row>
    <row r="126" spans="1:7" ht="18" customHeight="1" x14ac:dyDescent="0.55000000000000004">
      <c r="A126" s="42"/>
      <c r="F126" s="126"/>
    </row>
    <row r="127" spans="1:7" ht="18" customHeight="1" x14ac:dyDescent="0.55000000000000004">
      <c r="A127" s="42" t="s">
        <v>314</v>
      </c>
      <c r="B127" s="105" t="s">
        <v>315</v>
      </c>
      <c r="E127" s="113">
        <v>-197900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v>0</v>
      </c>
      <c r="E131" s="113">
        <v>0</v>
      </c>
      <c r="F131" s="113">
        <v>0</v>
      </c>
      <c r="G131" s="113">
        <v>0</v>
      </c>
      <c r="H131" s="114">
        <f>(D131+E131)-F131-G131</f>
        <v>0</v>
      </c>
    </row>
    <row r="132" spans="1:8" ht="18" customHeight="1" x14ac:dyDescent="0.55000000000000004">
      <c r="A132" s="42" t="s">
        <v>230</v>
      </c>
      <c r="B132" s="44" t="s">
        <v>10</v>
      </c>
      <c r="D132" s="113">
        <v>0</v>
      </c>
      <c r="E132" s="113">
        <v>0</v>
      </c>
      <c r="F132" s="113">
        <v>0</v>
      </c>
      <c r="G132" s="113">
        <v>0</v>
      </c>
      <c r="H132" s="114">
        <f>(D132+E132)-F132-G132</f>
        <v>0</v>
      </c>
    </row>
    <row r="133" spans="1:8" ht="18" customHeight="1" x14ac:dyDescent="0.55000000000000004">
      <c r="A133" s="42" t="s">
        <v>231</v>
      </c>
      <c r="B133" s="43"/>
      <c r="D133" s="113">
        <v>0</v>
      </c>
      <c r="E133" s="113">
        <v>0</v>
      </c>
      <c r="F133" s="113">
        <v>0</v>
      </c>
      <c r="G133" s="113">
        <v>0</v>
      </c>
      <c r="H133" s="114">
        <f>(D133+E133)-F133-G133</f>
        <v>0</v>
      </c>
    </row>
    <row r="134" spans="1:8" ht="18" customHeight="1" x14ac:dyDescent="0.55000000000000004">
      <c r="A134" s="42" t="s">
        <v>317</v>
      </c>
      <c r="B134" s="43"/>
      <c r="D134" s="113">
        <v>0</v>
      </c>
      <c r="E134" s="113">
        <v>0</v>
      </c>
      <c r="F134" s="113">
        <v>0</v>
      </c>
      <c r="G134" s="113">
        <v>0</v>
      </c>
      <c r="H134" s="114">
        <f>(D134+E134)-F134-G134</f>
        <v>0</v>
      </c>
    </row>
    <row r="135" spans="1:8" ht="18" customHeight="1" x14ac:dyDescent="0.55000000000000004">
      <c r="A135" s="42" t="s">
        <v>318</v>
      </c>
      <c r="B135" s="43"/>
      <c r="D135" s="113">
        <v>0</v>
      </c>
      <c r="E135" s="113">
        <v>0</v>
      </c>
      <c r="F135" s="113">
        <v>0</v>
      </c>
      <c r="G135" s="113">
        <v>0</v>
      </c>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1107937</v>
      </c>
      <c r="E141" s="147">
        <f>E36</f>
        <v>795702</v>
      </c>
      <c r="F141" s="147">
        <f>F36</f>
        <v>0</v>
      </c>
      <c r="G141" s="147">
        <f>G36</f>
        <v>200</v>
      </c>
      <c r="H141" s="147">
        <f>H36</f>
        <v>1903439</v>
      </c>
    </row>
    <row r="142" spans="1:8" ht="18" customHeight="1" x14ac:dyDescent="0.55000000000000004">
      <c r="A142" s="42" t="s">
        <v>148</v>
      </c>
      <c r="B142" s="105" t="s">
        <v>176</v>
      </c>
      <c r="D142" s="147">
        <f>D49</f>
        <v>1371255</v>
      </c>
      <c r="E142" s="147">
        <f>E49</f>
        <v>1134029</v>
      </c>
      <c r="F142" s="147">
        <f>F49</f>
        <v>0</v>
      </c>
      <c r="G142" s="147">
        <f>G49</f>
        <v>0</v>
      </c>
      <c r="H142" s="147">
        <f>H49</f>
        <v>2505284</v>
      </c>
    </row>
    <row r="143" spans="1:8" ht="18" customHeight="1" x14ac:dyDescent="0.55000000000000004">
      <c r="A143" s="42" t="s">
        <v>200</v>
      </c>
      <c r="B143" s="105" t="s">
        <v>177</v>
      </c>
      <c r="D143" s="147">
        <f>D64</f>
        <v>23130135</v>
      </c>
      <c r="E143" s="147">
        <f>E64</f>
        <v>19128622</v>
      </c>
      <c r="F143" s="147">
        <f>F64</f>
        <v>0</v>
      </c>
      <c r="G143" s="147">
        <f>G64</f>
        <v>0</v>
      </c>
      <c r="H143" s="147">
        <f>H64</f>
        <v>42258757</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138976</v>
      </c>
      <c r="E145" s="147">
        <f>E82</f>
        <v>0</v>
      </c>
      <c r="F145" s="147">
        <f>F82</f>
        <v>0</v>
      </c>
      <c r="G145" s="147">
        <f>G82</f>
        <v>0</v>
      </c>
      <c r="H145" s="147">
        <f>H82</f>
        <v>138976</v>
      </c>
    </row>
    <row r="146" spans="1:8" ht="18" customHeight="1" x14ac:dyDescent="0.55000000000000004">
      <c r="A146" s="42" t="s">
        <v>166</v>
      </c>
      <c r="B146" s="105" t="s">
        <v>178</v>
      </c>
      <c r="D146" s="147">
        <f>D98</f>
        <v>369158</v>
      </c>
      <c r="E146" s="147">
        <f>E98</f>
        <v>5589</v>
      </c>
      <c r="F146" s="147">
        <f>F98</f>
        <v>0</v>
      </c>
      <c r="G146" s="147">
        <f>G98</f>
        <v>0</v>
      </c>
      <c r="H146" s="147">
        <f>H98</f>
        <v>374747</v>
      </c>
    </row>
    <row r="147" spans="1:8" ht="18" customHeight="1" x14ac:dyDescent="0.55000000000000004">
      <c r="A147" s="42" t="s">
        <v>170</v>
      </c>
      <c r="B147" s="105" t="s">
        <v>11</v>
      </c>
      <c r="D147" s="114">
        <f>D108</f>
        <v>33181</v>
      </c>
      <c r="E147" s="114">
        <f>E108</f>
        <v>27270</v>
      </c>
      <c r="F147" s="114">
        <f>F108</f>
        <v>0</v>
      </c>
      <c r="G147" s="114">
        <f>G108</f>
        <v>0</v>
      </c>
      <c r="H147" s="114">
        <f>H108</f>
        <v>60451</v>
      </c>
    </row>
    <row r="148" spans="1:8" ht="18" customHeight="1" x14ac:dyDescent="0.55000000000000004">
      <c r="A148" s="42" t="s">
        <v>235</v>
      </c>
      <c r="B148" s="105" t="s">
        <v>179</v>
      </c>
      <c r="D148" s="148" t="s">
        <v>321</v>
      </c>
      <c r="E148" s="148" t="s">
        <v>321</v>
      </c>
      <c r="F148" s="148"/>
      <c r="G148" s="148" t="s">
        <v>321</v>
      </c>
      <c r="H148" s="147">
        <f>H111</f>
        <v>4848000</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6864343</v>
      </c>
      <c r="E150" s="114">
        <f>E18</f>
        <v>0</v>
      </c>
      <c r="F150" s="114">
        <f>F18</f>
        <v>0</v>
      </c>
      <c r="G150" s="114">
        <f>G18</f>
        <v>5549428</v>
      </c>
      <c r="H150" s="114">
        <f>H18</f>
        <v>1314915</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33014985</v>
      </c>
      <c r="E152" s="199">
        <f>SUM(E141:E150)</f>
        <v>21091212</v>
      </c>
      <c r="F152" s="199">
        <f>SUM(F141:F150)</f>
        <v>0</v>
      </c>
      <c r="G152" s="199">
        <f>SUM(G141:G150)</f>
        <v>5549628</v>
      </c>
      <c r="H152" s="199">
        <f>SUM(H141:H150)</f>
        <v>53404569</v>
      </c>
    </row>
    <row r="154" spans="1:8" ht="18" customHeight="1" x14ac:dyDescent="0.55000000000000004">
      <c r="A154" s="110" t="s">
        <v>322</v>
      </c>
      <c r="B154" s="105" t="s">
        <v>323</v>
      </c>
      <c r="D154" s="200">
        <f>H152/E121</f>
        <v>0.13942805188159552</v>
      </c>
    </row>
    <row r="155" spans="1:8" ht="18" customHeight="1" x14ac:dyDescent="0.55000000000000004">
      <c r="A155" s="110" t="s">
        <v>324</v>
      </c>
      <c r="B155" s="105" t="s">
        <v>325</v>
      </c>
      <c r="D155" s="200">
        <f>H152/E127</f>
        <v>-26.985633653360281</v>
      </c>
    </row>
  </sheetData>
  <mergeCells count="6">
    <mergeCell ref="B13:D13"/>
    <mergeCell ref="C2:D2"/>
    <mergeCell ref="C5:E5"/>
    <mergeCell ref="C7:E7"/>
    <mergeCell ref="C9:E9"/>
    <mergeCell ref="C11:E11"/>
  </mergeCells>
  <hyperlinks>
    <hyperlink ref="C11" r:id="rId1" xr:uid="{A1DA3813-519F-45D0-ABE1-FF2B7D1DCD3C}"/>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8105-F20E-4E84-9435-7EC61A7694F4}">
  <dimension ref="A1:L155"/>
  <sheetViews>
    <sheetView showGridLines="0" topLeftCell="A129"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1" width="9" style="44"/>
    <col min="12" max="12" width="17.578125" style="44" customWidth="1"/>
    <col min="13" max="16384" width="9" style="44"/>
  </cols>
  <sheetData>
    <row r="1" spans="1:12" ht="18" customHeight="1" x14ac:dyDescent="0.55000000000000004">
      <c r="C1" s="154"/>
      <c r="D1" s="154"/>
      <c r="E1" s="154"/>
      <c r="F1" s="154"/>
      <c r="G1" s="154"/>
      <c r="H1" s="154"/>
      <c r="L1" s="154"/>
    </row>
    <row r="2" spans="1:12" ht="18" customHeight="1" x14ac:dyDescent="0.55000000000000004">
      <c r="C2" s="530"/>
      <c r="D2" s="530"/>
    </row>
    <row r="3" spans="1:12" ht="18" customHeight="1" x14ac:dyDescent="0.55000000000000004">
      <c r="B3" s="105" t="s">
        <v>237</v>
      </c>
    </row>
    <row r="5" spans="1:12" ht="18" customHeight="1" x14ac:dyDescent="0.55000000000000004">
      <c r="B5" s="42" t="s">
        <v>238</v>
      </c>
      <c r="C5" s="160" t="s">
        <v>591</v>
      </c>
      <c r="D5" s="160"/>
      <c r="E5" s="160"/>
      <c r="G5" s="126"/>
    </row>
    <row r="6" spans="1:12" ht="18" customHeight="1" x14ac:dyDescent="0.55000000000000004">
      <c r="B6" s="42" t="s">
        <v>239</v>
      </c>
      <c r="C6" s="160">
        <v>64</v>
      </c>
      <c r="D6" s="160"/>
      <c r="E6" s="160"/>
      <c r="G6" s="126"/>
    </row>
    <row r="7" spans="1:12" ht="18" customHeight="1" x14ac:dyDescent="0.55000000000000004">
      <c r="B7" s="42" t="s">
        <v>241</v>
      </c>
      <c r="C7" s="156">
        <v>693</v>
      </c>
      <c r="D7" s="156"/>
      <c r="E7" s="156"/>
      <c r="F7" s="159"/>
    </row>
    <row r="8" spans="1:12" ht="18" customHeight="1" x14ac:dyDescent="0.55000000000000004">
      <c r="C8" s="160"/>
      <c r="D8" s="160"/>
      <c r="E8" s="160"/>
      <c r="F8" s="126"/>
    </row>
    <row r="9" spans="1:12" ht="18" customHeight="1" x14ac:dyDescent="0.55000000000000004">
      <c r="B9" s="42" t="s">
        <v>243</v>
      </c>
      <c r="C9" s="156" t="s">
        <v>398</v>
      </c>
      <c r="D9" s="156"/>
      <c r="E9" s="156"/>
      <c r="F9" s="159"/>
    </row>
    <row r="10" spans="1:12" ht="18" customHeight="1" x14ac:dyDescent="0.55000000000000004">
      <c r="B10" s="42" t="s">
        <v>245</v>
      </c>
      <c r="C10" s="156" t="s">
        <v>399</v>
      </c>
      <c r="D10" s="156"/>
      <c r="E10" s="156"/>
      <c r="F10" s="159"/>
    </row>
    <row r="11" spans="1:12" ht="30" customHeight="1" x14ac:dyDescent="0.55000000000000004">
      <c r="B11" s="42" t="s">
        <v>247</v>
      </c>
      <c r="C11" s="409" t="s">
        <v>592</v>
      </c>
      <c r="D11" s="156"/>
      <c r="E11" s="156"/>
      <c r="F11" s="159"/>
    </row>
    <row r="12" spans="1:12" ht="18" customHeight="1" x14ac:dyDescent="0.55000000000000004">
      <c r="B12" s="42"/>
      <c r="C12" s="42"/>
    </row>
    <row r="13" spans="1:12" ht="24.75" customHeight="1" x14ac:dyDescent="0.55000000000000004">
      <c r="B13" s="536"/>
      <c r="C13" s="537"/>
      <c r="D13" s="538"/>
      <c r="E13" s="154"/>
      <c r="F13" s="154"/>
    </row>
    <row r="14" spans="1:12" ht="18" customHeight="1" x14ac:dyDescent="0.55000000000000004">
      <c r="B14" s="107"/>
    </row>
    <row r="15" spans="1:12" ht="18" customHeight="1" x14ac:dyDescent="0.55000000000000004">
      <c r="B15" s="107"/>
    </row>
    <row r="16" spans="1:12" ht="45" customHeight="1" x14ac:dyDescent="0.55000000000000004">
      <c r="A16" s="168" t="s">
        <v>98</v>
      </c>
      <c r="B16" s="154"/>
      <c r="C16" s="154"/>
      <c r="D16" s="109" t="s">
        <v>99</v>
      </c>
      <c r="E16" s="109" t="s">
        <v>100</v>
      </c>
      <c r="F16" s="109" t="s">
        <v>249</v>
      </c>
      <c r="G16" s="109" t="s">
        <v>250</v>
      </c>
      <c r="H16" s="109" t="s">
        <v>251</v>
      </c>
      <c r="L16" s="109"/>
    </row>
    <row r="17" spans="1:12" ht="18" customHeight="1" x14ac:dyDescent="0.55000000000000004">
      <c r="A17" s="110" t="s">
        <v>105</v>
      </c>
      <c r="B17" s="105" t="s">
        <v>106</v>
      </c>
    </row>
    <row r="18" spans="1:12" ht="18" customHeight="1" x14ac:dyDescent="0.55000000000000004">
      <c r="A18" s="42" t="s">
        <v>107</v>
      </c>
      <c r="B18" s="44" t="s">
        <v>108</v>
      </c>
      <c r="D18" s="111">
        <v>1031170.4458493106</v>
      </c>
      <c r="E18" s="111"/>
      <c r="F18" s="111"/>
      <c r="G18" s="111">
        <v>833642.20881373377</v>
      </c>
      <c r="H18" s="169">
        <f>D18-G18</f>
        <v>197528.23703557684</v>
      </c>
      <c r="L18" s="152"/>
    </row>
    <row r="19" spans="1:12" ht="45" customHeight="1" x14ac:dyDescent="0.55000000000000004">
      <c r="A19" s="168" t="s">
        <v>109</v>
      </c>
      <c r="B19" s="154"/>
      <c r="C19" s="154"/>
      <c r="D19" s="109" t="s">
        <v>99</v>
      </c>
      <c r="E19" s="109" t="s">
        <v>100</v>
      </c>
      <c r="F19" s="109" t="s">
        <v>249</v>
      </c>
      <c r="G19" s="109" t="s">
        <v>250</v>
      </c>
      <c r="H19" s="109" t="s">
        <v>251</v>
      </c>
      <c r="L19" s="109"/>
    </row>
    <row r="20" spans="1:12" ht="18" customHeight="1" x14ac:dyDescent="0.55000000000000004">
      <c r="A20" s="110" t="s">
        <v>112</v>
      </c>
      <c r="B20" s="105" t="s">
        <v>113</v>
      </c>
    </row>
    <row r="21" spans="1:12" ht="18" customHeight="1" x14ac:dyDescent="0.55000000000000004">
      <c r="A21" s="42" t="s">
        <v>114</v>
      </c>
      <c r="B21" s="44" t="s">
        <v>115</v>
      </c>
      <c r="D21" s="113"/>
      <c r="E21" s="120"/>
      <c r="F21" s="120"/>
      <c r="G21" s="113"/>
      <c r="H21" s="114">
        <f>(D21+E21)-F21-G21</f>
        <v>0</v>
      </c>
      <c r="L21" s="152"/>
    </row>
    <row r="22" spans="1:12" ht="18" customHeight="1" x14ac:dyDescent="0.55000000000000004">
      <c r="A22" s="42" t="s">
        <v>116</v>
      </c>
      <c r="B22" s="44" t="s">
        <v>117</v>
      </c>
      <c r="D22" s="113"/>
      <c r="E22" s="120"/>
      <c r="F22" s="120"/>
      <c r="G22" s="113"/>
      <c r="H22" s="114">
        <f t="shared" ref="H22:H34" si="0">(D22+E22)-F22-G22</f>
        <v>0</v>
      </c>
      <c r="L22" s="152"/>
    </row>
    <row r="23" spans="1:12" ht="18" customHeight="1" x14ac:dyDescent="0.55000000000000004">
      <c r="A23" s="42" t="s">
        <v>118</v>
      </c>
      <c r="B23" s="44" t="s">
        <v>119</v>
      </c>
      <c r="D23" s="113"/>
      <c r="E23" s="120"/>
      <c r="F23" s="120"/>
      <c r="G23" s="113"/>
      <c r="H23" s="114">
        <f t="shared" si="0"/>
        <v>0</v>
      </c>
      <c r="L23" s="152"/>
    </row>
    <row r="24" spans="1:12" ht="18" customHeight="1" x14ac:dyDescent="0.55000000000000004">
      <c r="A24" s="42" t="s">
        <v>120</v>
      </c>
      <c r="B24" s="44" t="s">
        <v>121</v>
      </c>
      <c r="D24" s="113"/>
      <c r="E24" s="120"/>
      <c r="F24" s="120"/>
      <c r="G24" s="113"/>
      <c r="H24" s="114">
        <f t="shared" si="0"/>
        <v>0</v>
      </c>
      <c r="L24" s="152"/>
    </row>
    <row r="25" spans="1:12" ht="18" customHeight="1" x14ac:dyDescent="0.55000000000000004">
      <c r="A25" s="42" t="s">
        <v>122</v>
      </c>
      <c r="B25" s="44" t="s">
        <v>123</v>
      </c>
      <c r="D25" s="113"/>
      <c r="E25" s="120"/>
      <c r="F25" s="120"/>
      <c r="G25" s="113"/>
      <c r="H25" s="114">
        <f t="shared" si="0"/>
        <v>0</v>
      </c>
      <c r="L25" s="152"/>
    </row>
    <row r="26" spans="1:12" ht="18" customHeight="1" x14ac:dyDescent="0.55000000000000004">
      <c r="A26" s="42" t="s">
        <v>124</v>
      </c>
      <c r="B26" s="44" t="s">
        <v>125</v>
      </c>
      <c r="D26" s="113"/>
      <c r="E26" s="120"/>
      <c r="F26" s="120"/>
      <c r="G26" s="113"/>
      <c r="H26" s="114">
        <f t="shared" si="0"/>
        <v>0</v>
      </c>
      <c r="L26" s="152"/>
    </row>
    <row r="27" spans="1:12" ht="18" customHeight="1" x14ac:dyDescent="0.55000000000000004">
      <c r="A27" s="42" t="s">
        <v>126</v>
      </c>
      <c r="B27" s="44" t="s">
        <v>185</v>
      </c>
      <c r="D27" s="113"/>
      <c r="E27" s="120"/>
      <c r="F27" s="120"/>
      <c r="G27" s="113"/>
      <c r="H27" s="114">
        <f t="shared" si="0"/>
        <v>0</v>
      </c>
      <c r="L27" s="152"/>
    </row>
    <row r="28" spans="1:12" ht="18" customHeight="1" x14ac:dyDescent="0.55000000000000004">
      <c r="A28" s="42" t="s">
        <v>127</v>
      </c>
      <c r="B28" s="44" t="s">
        <v>128</v>
      </c>
      <c r="D28" s="113"/>
      <c r="E28" s="120"/>
      <c r="F28" s="120"/>
      <c r="G28" s="113"/>
      <c r="H28" s="114">
        <f t="shared" si="0"/>
        <v>0</v>
      </c>
      <c r="L28" s="152"/>
    </row>
    <row r="29" spans="1:12" ht="18" customHeight="1" x14ac:dyDescent="0.55000000000000004">
      <c r="A29" s="42" t="s">
        <v>129</v>
      </c>
      <c r="B29" s="44" t="s">
        <v>130</v>
      </c>
      <c r="D29" s="113">
        <v>7240.2800000000007</v>
      </c>
      <c r="E29" s="120">
        <v>3465.7020000000002</v>
      </c>
      <c r="F29" s="120"/>
      <c r="G29" s="113"/>
      <c r="H29" s="114">
        <f t="shared" si="0"/>
        <v>10705.982</v>
      </c>
      <c r="L29" s="152"/>
    </row>
    <row r="30" spans="1:12" ht="18" customHeight="1" x14ac:dyDescent="0.55000000000000004">
      <c r="A30" s="42" t="s">
        <v>131</v>
      </c>
      <c r="B30" s="43"/>
      <c r="D30" s="113"/>
      <c r="E30" s="120"/>
      <c r="F30" s="120"/>
      <c r="G30" s="113"/>
      <c r="H30" s="114">
        <f t="shared" si="0"/>
        <v>0</v>
      </c>
      <c r="L30" s="152"/>
    </row>
    <row r="31" spans="1:12" ht="18" customHeight="1" x14ac:dyDescent="0.55000000000000004">
      <c r="A31" s="42" t="s">
        <v>133</v>
      </c>
      <c r="B31" s="43"/>
      <c r="D31" s="113"/>
      <c r="E31" s="120"/>
      <c r="F31" s="120"/>
      <c r="G31" s="113"/>
      <c r="H31" s="114">
        <f t="shared" si="0"/>
        <v>0</v>
      </c>
      <c r="L31" s="152"/>
    </row>
    <row r="32" spans="1:12" ht="18" customHeight="1" x14ac:dyDescent="0.55000000000000004">
      <c r="A32" s="42" t="s">
        <v>134</v>
      </c>
      <c r="B32" s="43"/>
      <c r="D32" s="113"/>
      <c r="E32" s="120"/>
      <c r="F32" s="120"/>
      <c r="G32" s="113"/>
      <c r="H32" s="114">
        <f t="shared" si="0"/>
        <v>0</v>
      </c>
      <c r="L32" s="152"/>
    </row>
    <row r="33" spans="1:12" ht="18" customHeight="1" x14ac:dyDescent="0.55000000000000004">
      <c r="A33" s="42" t="s">
        <v>135</v>
      </c>
      <c r="B33" s="43"/>
      <c r="D33" s="113"/>
      <c r="E33" s="120"/>
      <c r="F33" s="120"/>
      <c r="G33" s="113"/>
      <c r="H33" s="114">
        <f t="shared" si="0"/>
        <v>0</v>
      </c>
      <c r="L33" s="152"/>
    </row>
    <row r="34" spans="1:12" ht="18" customHeight="1" x14ac:dyDescent="0.55000000000000004">
      <c r="A34" s="42" t="s">
        <v>136</v>
      </c>
      <c r="B34" s="43"/>
      <c r="D34" s="113"/>
      <c r="E34" s="120"/>
      <c r="F34" s="120"/>
      <c r="G34" s="113"/>
      <c r="H34" s="114">
        <f t="shared" si="0"/>
        <v>0</v>
      </c>
      <c r="L34" s="152"/>
    </row>
    <row r="35" spans="1:12" ht="18" customHeight="1" x14ac:dyDescent="0.55000000000000004">
      <c r="H35" s="205"/>
      <c r="L35" s="117"/>
    </row>
    <row r="36" spans="1:12" ht="18" customHeight="1" x14ac:dyDescent="0.55000000000000004">
      <c r="A36" s="110" t="s">
        <v>137</v>
      </c>
      <c r="B36" s="105" t="s">
        <v>138</v>
      </c>
      <c r="C36" s="105" t="s">
        <v>253</v>
      </c>
      <c r="D36" s="114">
        <f>SUM(D21:D34)</f>
        <v>7240.2800000000007</v>
      </c>
      <c r="E36" s="114">
        <f>SUM(E21:E34)</f>
        <v>3465.7020000000002</v>
      </c>
      <c r="F36" s="114">
        <f>SUM(F21:F34)</f>
        <v>0</v>
      </c>
      <c r="G36" s="114">
        <f>SUM(G21:G34)</f>
        <v>0</v>
      </c>
      <c r="H36" s="114">
        <f>SUM(H21:H34)</f>
        <v>10705.982</v>
      </c>
      <c r="L36" s="152"/>
    </row>
    <row r="37" spans="1:12" ht="18" customHeight="1" thickBot="1" x14ac:dyDescent="0.6">
      <c r="B37" s="105"/>
      <c r="D37" s="181"/>
      <c r="E37" s="181"/>
      <c r="F37" s="181"/>
      <c r="G37" s="181"/>
      <c r="H37" s="206"/>
      <c r="L37" s="117"/>
    </row>
    <row r="38" spans="1:12" ht="42.75" customHeight="1" x14ac:dyDescent="0.55000000000000004">
      <c r="D38" s="109" t="s">
        <v>99</v>
      </c>
      <c r="E38" s="109" t="s">
        <v>100</v>
      </c>
      <c r="F38" s="109" t="s">
        <v>249</v>
      </c>
      <c r="G38" s="109" t="s">
        <v>250</v>
      </c>
      <c r="H38" s="109" t="s">
        <v>251</v>
      </c>
      <c r="L38" s="109"/>
    </row>
    <row r="39" spans="1:12" ht="18.75" customHeight="1" x14ac:dyDescent="0.55000000000000004">
      <c r="A39" s="110" t="s">
        <v>254</v>
      </c>
      <c r="B39" s="105" t="s">
        <v>139</v>
      </c>
    </row>
    <row r="40" spans="1:12" ht="18" customHeight="1" x14ac:dyDescent="0.55000000000000004">
      <c r="A40" s="42" t="s">
        <v>192</v>
      </c>
      <c r="B40" s="44" t="s">
        <v>140</v>
      </c>
      <c r="D40" s="113"/>
      <c r="E40" s="120"/>
      <c r="F40" s="120"/>
      <c r="G40" s="113"/>
      <c r="H40" s="114">
        <f>(D40+E40)-F40-G40</f>
        <v>0</v>
      </c>
      <c r="L40" s="152"/>
    </row>
    <row r="41" spans="1:12" ht="18" customHeight="1" x14ac:dyDescent="0.55000000000000004">
      <c r="A41" s="42" t="s">
        <v>193</v>
      </c>
      <c r="B41" s="44" t="s">
        <v>141</v>
      </c>
      <c r="D41" s="113"/>
      <c r="E41" s="120"/>
      <c r="F41" s="120"/>
      <c r="G41" s="113"/>
      <c r="H41" s="114">
        <f t="shared" ref="H41:H47" si="1">(D41+E41)-F41-G41</f>
        <v>0</v>
      </c>
      <c r="L41" s="152"/>
    </row>
    <row r="42" spans="1:12" ht="18" customHeight="1" x14ac:dyDescent="0.55000000000000004">
      <c r="A42" s="42" t="s">
        <v>194</v>
      </c>
      <c r="B42" s="44" t="s">
        <v>142</v>
      </c>
      <c r="D42" s="113">
        <v>40176</v>
      </c>
      <c r="E42" s="120">
        <f>D42*0.9</f>
        <v>36158.400000000001</v>
      </c>
      <c r="F42" s="120"/>
      <c r="G42" s="113"/>
      <c r="H42" s="114">
        <f t="shared" si="1"/>
        <v>76334.399999999994</v>
      </c>
      <c r="L42" s="152"/>
    </row>
    <row r="43" spans="1:12" ht="18" customHeight="1" x14ac:dyDescent="0.55000000000000004">
      <c r="A43" s="42" t="s">
        <v>195</v>
      </c>
      <c r="B43" s="44" t="s">
        <v>143</v>
      </c>
      <c r="D43" s="113"/>
      <c r="E43" s="120"/>
      <c r="F43" s="120"/>
      <c r="G43" s="113"/>
      <c r="H43" s="114">
        <f t="shared" si="1"/>
        <v>0</v>
      </c>
      <c r="L43" s="152"/>
    </row>
    <row r="44" spans="1:12" ht="18" customHeight="1" x14ac:dyDescent="0.55000000000000004">
      <c r="A44" s="42" t="s">
        <v>144</v>
      </c>
      <c r="B44" s="43"/>
      <c r="D44" s="121"/>
      <c r="E44" s="122"/>
      <c r="F44" s="122"/>
      <c r="G44" s="121"/>
      <c r="H44" s="114">
        <f t="shared" si="1"/>
        <v>0</v>
      </c>
      <c r="L44" s="152"/>
    </row>
    <row r="45" spans="1:12" ht="18" customHeight="1" x14ac:dyDescent="0.55000000000000004">
      <c r="A45" s="42" t="s">
        <v>145</v>
      </c>
      <c r="B45" s="43"/>
      <c r="D45" s="113"/>
      <c r="E45" s="120"/>
      <c r="F45" s="120"/>
      <c r="G45" s="113"/>
      <c r="H45" s="114">
        <f t="shared" si="1"/>
        <v>0</v>
      </c>
      <c r="L45" s="152"/>
    </row>
    <row r="46" spans="1:12" ht="18" customHeight="1" x14ac:dyDescent="0.55000000000000004">
      <c r="A46" s="42" t="s">
        <v>146</v>
      </c>
      <c r="B46" s="43"/>
      <c r="D46" s="113"/>
      <c r="E46" s="120"/>
      <c r="F46" s="120"/>
      <c r="G46" s="113"/>
      <c r="H46" s="114">
        <f t="shared" si="1"/>
        <v>0</v>
      </c>
      <c r="L46" s="152"/>
    </row>
    <row r="47" spans="1:12" ht="18" customHeight="1" x14ac:dyDescent="0.55000000000000004">
      <c r="A47" s="42" t="s">
        <v>147</v>
      </c>
      <c r="B47" s="43"/>
      <c r="D47" s="113"/>
      <c r="E47" s="120"/>
      <c r="F47" s="120"/>
      <c r="G47" s="113"/>
      <c r="H47" s="114">
        <f t="shared" si="1"/>
        <v>0</v>
      </c>
      <c r="L47" s="152"/>
    </row>
    <row r="49" spans="1:12" ht="18" customHeight="1" x14ac:dyDescent="0.55000000000000004">
      <c r="A49" s="110" t="s">
        <v>148</v>
      </c>
      <c r="B49" s="105" t="s">
        <v>255</v>
      </c>
      <c r="C49" s="105" t="s">
        <v>253</v>
      </c>
      <c r="D49" s="114">
        <f>SUM(D40:D47)</f>
        <v>40176</v>
      </c>
      <c r="E49" s="114">
        <f>SUM(E40:E47)</f>
        <v>36158.400000000001</v>
      </c>
      <c r="F49" s="114">
        <f>SUM(F40:F47)</f>
        <v>0</v>
      </c>
      <c r="G49" s="114">
        <f>SUM(G40:G47)</f>
        <v>0</v>
      </c>
      <c r="H49" s="114">
        <f>SUM(H40:H47)</f>
        <v>76334.399999999994</v>
      </c>
      <c r="L49" s="152"/>
    </row>
    <row r="50" spans="1:12" ht="18" customHeight="1" thickBot="1" x14ac:dyDescent="0.6">
      <c r="D50" s="123"/>
      <c r="E50" s="123"/>
      <c r="F50" s="123"/>
      <c r="G50" s="123"/>
      <c r="H50" s="123"/>
    </row>
    <row r="51" spans="1:12" ht="42.75" customHeight="1" x14ac:dyDescent="0.55000000000000004">
      <c r="D51" s="109" t="s">
        <v>99</v>
      </c>
      <c r="E51" s="109" t="s">
        <v>100</v>
      </c>
      <c r="F51" s="109" t="s">
        <v>249</v>
      </c>
      <c r="G51" s="109" t="s">
        <v>250</v>
      </c>
      <c r="H51" s="109" t="s">
        <v>251</v>
      </c>
      <c r="L51" s="109"/>
    </row>
    <row r="52" spans="1:12" ht="18" customHeight="1" x14ac:dyDescent="0.55000000000000004">
      <c r="A52" s="110" t="s">
        <v>256</v>
      </c>
      <c r="B52" s="124" t="s">
        <v>257</v>
      </c>
    </row>
    <row r="53" spans="1:12" ht="18" customHeight="1" x14ac:dyDescent="0.55000000000000004">
      <c r="A53" s="42" t="s">
        <v>258</v>
      </c>
      <c r="B53" s="44" t="s">
        <v>259</v>
      </c>
      <c r="D53" s="113">
        <f>+'[4]Physician Subsidies'!D4+'[4]Physician Subsidies'!D5</f>
        <v>322887</v>
      </c>
      <c r="E53" s="120">
        <f>+'[4]Physician Subsidies'!E4+'[4]Physician Subsidies'!E5</f>
        <v>266298.3</v>
      </c>
      <c r="F53" s="120">
        <v>0</v>
      </c>
      <c r="G53" s="113">
        <f>+'[4]Physician Subsidies'!G4+'[4]Physician Subsidies'!G5</f>
        <v>63993</v>
      </c>
      <c r="H53" s="114">
        <f>(D53+E53)-F53-G53</f>
        <v>525192.30000000005</v>
      </c>
      <c r="L53" s="152"/>
    </row>
    <row r="54" spans="1:12" ht="18" customHeight="1" x14ac:dyDescent="0.55000000000000004">
      <c r="A54" s="42" t="s">
        <v>260</v>
      </c>
      <c r="B54" s="133"/>
      <c r="D54" s="113"/>
      <c r="E54" s="120"/>
      <c r="F54" s="120"/>
      <c r="G54" s="113"/>
      <c r="H54" s="114">
        <f t="shared" ref="H54:H62" si="2">(D54+E54)-F54-G54</f>
        <v>0</v>
      </c>
      <c r="L54" s="152"/>
    </row>
    <row r="55" spans="1:12" ht="18" customHeight="1" x14ac:dyDescent="0.55000000000000004">
      <c r="A55" s="42" t="s">
        <v>262</v>
      </c>
      <c r="B55" s="133"/>
      <c r="D55" s="113"/>
      <c r="E55" s="120"/>
      <c r="F55" s="120"/>
      <c r="G55" s="113"/>
      <c r="H55" s="114">
        <f t="shared" si="2"/>
        <v>0</v>
      </c>
      <c r="L55" s="152"/>
    </row>
    <row r="56" spans="1:12" ht="18" customHeight="1" x14ac:dyDescent="0.55000000000000004">
      <c r="A56" s="42" t="s">
        <v>264</v>
      </c>
      <c r="B56" s="130"/>
      <c r="D56" s="113"/>
      <c r="E56" s="120"/>
      <c r="F56" s="120"/>
      <c r="G56" s="113"/>
      <c r="H56" s="114">
        <f t="shared" si="2"/>
        <v>0</v>
      </c>
      <c r="L56" s="152"/>
    </row>
    <row r="57" spans="1:12" ht="18" customHeight="1" x14ac:dyDescent="0.55000000000000004">
      <c r="A57" s="42" t="s">
        <v>266</v>
      </c>
      <c r="B57" s="130"/>
      <c r="D57" s="113"/>
      <c r="E57" s="120"/>
      <c r="F57" s="120"/>
      <c r="G57" s="113"/>
      <c r="H57" s="114">
        <f t="shared" si="2"/>
        <v>0</v>
      </c>
      <c r="L57" s="152"/>
    </row>
    <row r="58" spans="1:12" ht="18" customHeight="1" x14ac:dyDescent="0.55000000000000004">
      <c r="A58" s="42" t="s">
        <v>268</v>
      </c>
      <c r="B58" s="130"/>
      <c r="D58" s="113"/>
      <c r="E58" s="120"/>
      <c r="F58" s="120"/>
      <c r="G58" s="113"/>
      <c r="H58" s="114">
        <f>(D58+E58)-F58-G58</f>
        <v>0</v>
      </c>
      <c r="L58" s="152"/>
    </row>
    <row r="59" spans="1:12" ht="18" customHeight="1" x14ac:dyDescent="0.55000000000000004">
      <c r="A59" s="42" t="s">
        <v>270</v>
      </c>
      <c r="B59" s="185"/>
      <c r="D59" s="131"/>
      <c r="E59" s="132"/>
      <c r="F59" s="132"/>
      <c r="G59" s="131"/>
      <c r="H59" s="114">
        <f t="shared" si="2"/>
        <v>0</v>
      </c>
      <c r="L59" s="152"/>
    </row>
    <row r="60" spans="1:12" ht="18" customHeight="1" x14ac:dyDescent="0.55000000000000004">
      <c r="A60" s="42" t="s">
        <v>272</v>
      </c>
      <c r="B60" s="127"/>
      <c r="C60" s="126"/>
      <c r="D60" s="125"/>
      <c r="E60" s="125"/>
      <c r="F60" s="125"/>
      <c r="G60" s="125"/>
      <c r="H60" s="114">
        <f t="shared" si="2"/>
        <v>0</v>
      </c>
      <c r="L60" s="152"/>
    </row>
    <row r="61" spans="1:12" ht="18" customHeight="1" x14ac:dyDescent="0.55000000000000004">
      <c r="A61" s="42" t="s">
        <v>274</v>
      </c>
      <c r="B61" s="127"/>
      <c r="C61" s="126"/>
      <c r="D61" s="125"/>
      <c r="E61" s="125"/>
      <c r="F61" s="125"/>
      <c r="G61" s="125"/>
      <c r="H61" s="114">
        <f t="shared" si="2"/>
        <v>0</v>
      </c>
      <c r="L61" s="152"/>
    </row>
    <row r="62" spans="1:12" ht="18" customHeight="1" x14ac:dyDescent="0.55000000000000004">
      <c r="A62" s="42" t="s">
        <v>275</v>
      </c>
      <c r="B62" s="127"/>
      <c r="C62" s="126"/>
      <c r="D62" s="125"/>
      <c r="E62" s="125"/>
      <c r="F62" s="125"/>
      <c r="G62" s="125"/>
      <c r="H62" s="114">
        <f t="shared" si="2"/>
        <v>0</v>
      </c>
      <c r="L62" s="152"/>
    </row>
    <row r="63" spans="1:12" ht="18" customHeight="1" x14ac:dyDescent="0.55000000000000004">
      <c r="A63" s="42"/>
      <c r="E63" s="186"/>
      <c r="F63" s="128"/>
    </row>
    <row r="64" spans="1:12" ht="18" customHeight="1" x14ac:dyDescent="0.55000000000000004">
      <c r="A64" s="42" t="s">
        <v>200</v>
      </c>
      <c r="B64" s="105" t="s">
        <v>276</v>
      </c>
      <c r="C64" s="105" t="s">
        <v>253</v>
      </c>
      <c r="D64" s="114">
        <f>SUM(D53:D62)</f>
        <v>322887</v>
      </c>
      <c r="E64" s="114">
        <f>SUM(E53:E62)</f>
        <v>266298.3</v>
      </c>
      <c r="F64" s="114">
        <f>SUM(F53:F62)</f>
        <v>0</v>
      </c>
      <c r="G64" s="114">
        <f>SUM(G53:G62)</f>
        <v>63993</v>
      </c>
      <c r="H64" s="114">
        <f>SUM(H53:H62)</f>
        <v>525192.30000000005</v>
      </c>
      <c r="L64" s="152"/>
    </row>
    <row r="65" spans="1:12" ht="18" customHeight="1" x14ac:dyDescent="0.55000000000000004">
      <c r="D65" s="149"/>
      <c r="E65" s="149"/>
      <c r="F65" s="149"/>
      <c r="G65" s="149"/>
      <c r="H65" s="149"/>
    </row>
    <row r="66" spans="1:12" ht="42.75" customHeight="1" x14ac:dyDescent="0.55000000000000004">
      <c r="D66" s="109" t="s">
        <v>99</v>
      </c>
      <c r="E66" s="109" t="s">
        <v>100</v>
      </c>
      <c r="F66" s="109" t="s">
        <v>249</v>
      </c>
      <c r="G66" s="109" t="s">
        <v>250</v>
      </c>
      <c r="H66" s="109" t="s">
        <v>251</v>
      </c>
      <c r="L66" s="109"/>
    </row>
    <row r="67" spans="1:12" ht="18" customHeight="1" x14ac:dyDescent="0.55000000000000004">
      <c r="A67" s="110" t="s">
        <v>277</v>
      </c>
      <c r="B67" s="105" t="s">
        <v>151</v>
      </c>
      <c r="D67" s="187"/>
      <c r="E67" s="128"/>
      <c r="F67" s="128"/>
      <c r="G67" s="187"/>
      <c r="H67" s="128"/>
      <c r="L67" s="117"/>
    </row>
    <row r="68" spans="1:12" ht="18" customHeight="1" x14ac:dyDescent="0.55000000000000004">
      <c r="A68" s="42" t="s">
        <v>201</v>
      </c>
      <c r="B68" s="44" t="s">
        <v>152</v>
      </c>
      <c r="D68" s="188"/>
      <c r="E68" s="120"/>
      <c r="F68" s="120"/>
      <c r="G68" s="188"/>
      <c r="H68" s="114">
        <f>(D68+E68)-F68-G68</f>
        <v>0</v>
      </c>
      <c r="J68" s="129"/>
      <c r="L68" s="152"/>
    </row>
    <row r="69" spans="1:12" ht="18" customHeight="1" x14ac:dyDescent="0.55000000000000004">
      <c r="A69" s="42" t="s">
        <v>202</v>
      </c>
      <c r="B69" s="44" t="s">
        <v>153</v>
      </c>
      <c r="D69" s="188"/>
      <c r="E69" s="120"/>
      <c r="F69" s="120"/>
      <c r="G69" s="188"/>
      <c r="H69" s="114">
        <f>(D69+E69)-F69-G69</f>
        <v>0</v>
      </c>
      <c r="L69" s="152"/>
    </row>
    <row r="70" spans="1:12" ht="18" customHeight="1" x14ac:dyDescent="0.55000000000000004">
      <c r="A70" s="42" t="s">
        <v>203</v>
      </c>
      <c r="B70" s="130"/>
      <c r="C70" s="105"/>
      <c r="D70" s="131"/>
      <c r="E70" s="120"/>
      <c r="F70" s="132"/>
      <c r="G70" s="131"/>
      <c r="H70" s="114">
        <f>(D70+E70)-F70-G70</f>
        <v>0</v>
      </c>
      <c r="L70" s="152"/>
    </row>
    <row r="71" spans="1:12" ht="18" customHeight="1" x14ac:dyDescent="0.55000000000000004">
      <c r="A71" s="42" t="s">
        <v>278</v>
      </c>
      <c r="B71" s="130"/>
      <c r="C71" s="105"/>
      <c r="D71" s="131"/>
      <c r="E71" s="120"/>
      <c r="F71" s="132"/>
      <c r="G71" s="131"/>
      <c r="H71" s="114">
        <f>(D71+E71)-F71-G71</f>
        <v>0</v>
      </c>
      <c r="L71" s="152"/>
    </row>
    <row r="72" spans="1:12" ht="18" customHeight="1" x14ac:dyDescent="0.55000000000000004">
      <c r="A72" s="42" t="s">
        <v>279</v>
      </c>
      <c r="B72" s="133"/>
      <c r="C72" s="105"/>
      <c r="D72" s="113"/>
      <c r="E72" s="120"/>
      <c r="F72" s="120"/>
      <c r="G72" s="113"/>
      <c r="H72" s="114">
        <f>(D72+E72)-F72-G72</f>
        <v>0</v>
      </c>
      <c r="L72" s="152"/>
    </row>
    <row r="73" spans="1:12" ht="18" customHeight="1" x14ac:dyDescent="0.55000000000000004">
      <c r="A73" s="42"/>
      <c r="C73" s="105"/>
      <c r="D73" s="134"/>
      <c r="E73" s="128"/>
      <c r="F73" s="128"/>
      <c r="G73" s="134"/>
      <c r="H73" s="128"/>
      <c r="L73" s="117"/>
    </row>
    <row r="74" spans="1:12" ht="18" customHeight="1" x14ac:dyDescent="0.55000000000000004">
      <c r="A74" s="110" t="s">
        <v>154</v>
      </c>
      <c r="B74" s="105" t="s">
        <v>280</v>
      </c>
      <c r="C74" s="105" t="s">
        <v>253</v>
      </c>
      <c r="D74" s="114">
        <f>SUM(D68:D72)</f>
        <v>0</v>
      </c>
      <c r="E74" s="135">
        <f>SUM(E68:E72)</f>
        <v>0</v>
      </c>
      <c r="F74" s="135">
        <f>SUM(F68:F72)</f>
        <v>0</v>
      </c>
      <c r="G74" s="114">
        <f>SUM(G68:G72)</f>
        <v>0</v>
      </c>
      <c r="H74" s="114">
        <f>SUM(H68:H72)</f>
        <v>0</v>
      </c>
      <c r="L74" s="152"/>
    </row>
    <row r="75" spans="1:12" ht="42.75" customHeight="1" x14ac:dyDescent="0.55000000000000004">
      <c r="D75" s="109" t="s">
        <v>99</v>
      </c>
      <c r="E75" s="109" t="s">
        <v>100</v>
      </c>
      <c r="F75" s="109" t="s">
        <v>249</v>
      </c>
      <c r="G75" s="109" t="s">
        <v>250</v>
      </c>
      <c r="H75" s="109" t="s">
        <v>251</v>
      </c>
      <c r="L75" s="109"/>
    </row>
    <row r="76" spans="1:12" ht="18" customHeight="1" x14ac:dyDescent="0.55000000000000004">
      <c r="A76" s="110" t="s">
        <v>281</v>
      </c>
      <c r="B76" s="105" t="s">
        <v>226</v>
      </c>
    </row>
    <row r="77" spans="1:12" ht="18" customHeight="1" x14ac:dyDescent="0.55000000000000004">
      <c r="A77" s="42" t="s">
        <v>204</v>
      </c>
      <c r="B77" s="44" t="s">
        <v>155</v>
      </c>
      <c r="D77" s="113">
        <v>34713</v>
      </c>
      <c r="E77" s="136"/>
      <c r="F77" s="122"/>
      <c r="G77" s="113"/>
      <c r="H77" s="114">
        <f>(D77-F77-G77)</f>
        <v>34713</v>
      </c>
      <c r="L77" s="152"/>
    </row>
    <row r="78" spans="1:12" ht="18" customHeight="1" x14ac:dyDescent="0.55000000000000004">
      <c r="A78" s="42" t="s">
        <v>205</v>
      </c>
      <c r="B78" s="44" t="s">
        <v>156</v>
      </c>
      <c r="D78" s="113"/>
      <c r="E78" s="136"/>
      <c r="F78" s="122"/>
      <c r="G78" s="113"/>
      <c r="H78" s="114">
        <f>(D78-F78-G78)</f>
        <v>0</v>
      </c>
      <c r="L78" s="152"/>
    </row>
    <row r="79" spans="1:12" ht="18" customHeight="1" x14ac:dyDescent="0.55000000000000004">
      <c r="A79" s="42" t="s">
        <v>206</v>
      </c>
      <c r="B79" s="44" t="s">
        <v>157</v>
      </c>
      <c r="D79" s="113"/>
      <c r="E79" s="136"/>
      <c r="F79" s="122"/>
      <c r="G79" s="113"/>
      <c r="H79" s="114">
        <f>(D79-F79-G79)</f>
        <v>0</v>
      </c>
      <c r="L79" s="152"/>
    </row>
    <row r="80" spans="1:12" ht="18" customHeight="1" x14ac:dyDescent="0.55000000000000004">
      <c r="A80" s="42" t="s">
        <v>207</v>
      </c>
      <c r="B80" s="44" t="s">
        <v>158</v>
      </c>
      <c r="D80" s="113"/>
      <c r="E80" s="136"/>
      <c r="F80" s="122"/>
      <c r="G80" s="113"/>
      <c r="H80" s="114">
        <f>(D80-F80-G80)</f>
        <v>0</v>
      </c>
      <c r="L80" s="152"/>
    </row>
    <row r="81" spans="1:12" ht="18" customHeight="1" x14ac:dyDescent="0.55000000000000004">
      <c r="A81" s="42"/>
      <c r="H81" s="137"/>
      <c r="L81" s="117"/>
    </row>
    <row r="82" spans="1:12" ht="18" customHeight="1" x14ac:dyDescent="0.55000000000000004">
      <c r="A82" s="42" t="s">
        <v>159</v>
      </c>
      <c r="B82" s="105" t="s">
        <v>282</v>
      </c>
      <c r="C82" s="105" t="s">
        <v>253</v>
      </c>
      <c r="D82" s="114">
        <f>SUM(D77:D80)</f>
        <v>34713</v>
      </c>
      <c r="E82" s="138"/>
      <c r="F82" s="114">
        <f>SUM(F77:F80)</f>
        <v>0</v>
      </c>
      <c r="G82" s="114">
        <f>SUM(G77:G80)</f>
        <v>0</v>
      </c>
      <c r="H82" s="114">
        <f>SUM(H77:H80)</f>
        <v>34713</v>
      </c>
      <c r="L82" s="152"/>
    </row>
    <row r="83" spans="1:12" ht="18" customHeight="1" thickBot="1" x14ac:dyDescent="0.6">
      <c r="A83" s="42"/>
      <c r="D83" s="123"/>
      <c r="E83" s="123"/>
      <c r="F83" s="123"/>
      <c r="G83" s="123"/>
      <c r="H83" s="123"/>
    </row>
    <row r="84" spans="1:12" ht="42.75" customHeight="1" x14ac:dyDescent="0.55000000000000004">
      <c r="D84" s="109" t="s">
        <v>99</v>
      </c>
      <c r="E84" s="109" t="s">
        <v>100</v>
      </c>
      <c r="F84" s="109" t="s">
        <v>249</v>
      </c>
      <c r="G84" s="109" t="s">
        <v>250</v>
      </c>
      <c r="H84" s="109" t="s">
        <v>251</v>
      </c>
      <c r="L84" s="109"/>
    </row>
    <row r="85" spans="1:12" ht="18" customHeight="1" x14ac:dyDescent="0.55000000000000004">
      <c r="A85" s="110" t="s">
        <v>283</v>
      </c>
      <c r="B85" s="105" t="s">
        <v>160</v>
      </c>
    </row>
    <row r="86" spans="1:12" ht="18" customHeight="1" x14ac:dyDescent="0.55000000000000004">
      <c r="A86" s="42" t="s">
        <v>165</v>
      </c>
      <c r="B86" s="44" t="s">
        <v>188</v>
      </c>
      <c r="D86" s="113"/>
      <c r="E86" s="120"/>
      <c r="F86" s="120"/>
      <c r="G86" s="113"/>
      <c r="H86" s="114">
        <f>(D86+E86)-F86-G86</f>
        <v>0</v>
      </c>
      <c r="L86" s="152"/>
    </row>
    <row r="87" spans="1:12" ht="18" customHeight="1" x14ac:dyDescent="0.55000000000000004">
      <c r="A87" s="42" t="s">
        <v>209</v>
      </c>
      <c r="B87" s="44" t="s">
        <v>161</v>
      </c>
      <c r="D87" s="113"/>
      <c r="E87" s="120"/>
      <c r="F87" s="120"/>
      <c r="G87" s="113"/>
      <c r="H87" s="114">
        <f t="shared" ref="H87:H96" si="3">(D87+E87)-F87-G87</f>
        <v>0</v>
      </c>
      <c r="L87" s="152"/>
    </row>
    <row r="88" spans="1:12" ht="18" customHeight="1" x14ac:dyDescent="0.55000000000000004">
      <c r="A88" s="42" t="s">
        <v>210</v>
      </c>
      <c r="B88" s="44" t="s">
        <v>186</v>
      </c>
      <c r="D88" s="113">
        <v>872751</v>
      </c>
      <c r="E88" s="120">
        <v>7047</v>
      </c>
      <c r="F88" s="120"/>
      <c r="G88" s="113"/>
      <c r="H88" s="114">
        <f t="shared" si="3"/>
        <v>879798</v>
      </c>
      <c r="I88" t="s">
        <v>593</v>
      </c>
      <c r="L88" s="152"/>
    </row>
    <row r="89" spans="1:12" ht="18" customHeight="1" x14ac:dyDescent="0.55000000000000004">
      <c r="A89" s="42" t="s">
        <v>211</v>
      </c>
      <c r="B89" s="44" t="s">
        <v>162</v>
      </c>
      <c r="D89" s="113"/>
      <c r="E89" s="120"/>
      <c r="F89" s="120"/>
      <c r="G89" s="113"/>
      <c r="H89" s="114">
        <f t="shared" si="3"/>
        <v>0</v>
      </c>
      <c r="L89" s="152"/>
    </row>
    <row r="90" spans="1:12" ht="18" customHeight="1" x14ac:dyDescent="0.55000000000000004">
      <c r="A90" s="42" t="s">
        <v>212</v>
      </c>
      <c r="B90" s="44" t="s">
        <v>163</v>
      </c>
      <c r="D90" s="113"/>
      <c r="E90" s="120"/>
      <c r="F90" s="120"/>
      <c r="G90" s="113"/>
      <c r="H90" s="114">
        <f t="shared" si="3"/>
        <v>0</v>
      </c>
      <c r="L90" s="152"/>
    </row>
    <row r="91" spans="1:12" ht="18" customHeight="1" x14ac:dyDescent="0.55000000000000004">
      <c r="A91" s="42" t="s">
        <v>213</v>
      </c>
      <c r="B91" s="44" t="s">
        <v>164</v>
      </c>
      <c r="D91" s="113"/>
      <c r="E91" s="120"/>
      <c r="F91" s="120"/>
      <c r="G91" s="113"/>
      <c r="H91" s="114">
        <f t="shared" si="3"/>
        <v>0</v>
      </c>
      <c r="L91" s="152"/>
    </row>
    <row r="92" spans="1:12" ht="18" customHeight="1" x14ac:dyDescent="0.55000000000000004">
      <c r="A92" s="42" t="s">
        <v>214</v>
      </c>
      <c r="B92" s="44" t="s">
        <v>187</v>
      </c>
      <c r="D92" s="139"/>
      <c r="E92" s="120"/>
      <c r="F92" s="189"/>
      <c r="G92" s="139"/>
      <c r="H92" s="114">
        <f t="shared" si="3"/>
        <v>0</v>
      </c>
      <c r="L92" s="152"/>
    </row>
    <row r="93" spans="1:12" ht="18" customHeight="1" x14ac:dyDescent="0.55000000000000004">
      <c r="A93" s="42" t="s">
        <v>215</v>
      </c>
      <c r="B93" s="44" t="s">
        <v>189</v>
      </c>
      <c r="D93" s="113"/>
      <c r="E93" s="120"/>
      <c r="F93" s="120"/>
      <c r="G93" s="113"/>
      <c r="H93" s="114">
        <f t="shared" si="3"/>
        <v>0</v>
      </c>
      <c r="L93" s="152"/>
    </row>
    <row r="94" spans="1:12" ht="18" customHeight="1" x14ac:dyDescent="0.55000000000000004">
      <c r="A94" s="42" t="s">
        <v>216</v>
      </c>
      <c r="B94" s="130"/>
      <c r="D94" s="113"/>
      <c r="E94" s="120"/>
      <c r="F94" s="120"/>
      <c r="G94" s="113"/>
      <c r="H94" s="114">
        <f t="shared" si="3"/>
        <v>0</v>
      </c>
      <c r="L94" s="152"/>
    </row>
    <row r="95" spans="1:12" ht="18" customHeight="1" x14ac:dyDescent="0.55000000000000004">
      <c r="A95" s="42" t="s">
        <v>284</v>
      </c>
      <c r="B95" s="130"/>
      <c r="D95" s="113"/>
      <c r="E95" s="120"/>
      <c r="F95" s="120"/>
      <c r="G95" s="113"/>
      <c r="H95" s="114">
        <f t="shared" si="3"/>
        <v>0</v>
      </c>
      <c r="L95" s="152"/>
    </row>
    <row r="96" spans="1:12" ht="18" customHeight="1" x14ac:dyDescent="0.55000000000000004">
      <c r="A96" s="42" t="s">
        <v>285</v>
      </c>
      <c r="B96" s="130"/>
      <c r="D96" s="113"/>
      <c r="E96" s="120"/>
      <c r="F96" s="120"/>
      <c r="G96" s="113"/>
      <c r="H96" s="114">
        <f t="shared" si="3"/>
        <v>0</v>
      </c>
      <c r="L96" s="152"/>
    </row>
    <row r="97" spans="1:12" ht="18" customHeight="1" x14ac:dyDescent="0.55000000000000004">
      <c r="A97" s="42"/>
    </row>
    <row r="98" spans="1:12" ht="18" customHeight="1" x14ac:dyDescent="0.55000000000000004">
      <c r="A98" s="110" t="s">
        <v>166</v>
      </c>
      <c r="B98" s="105" t="s">
        <v>286</v>
      </c>
      <c r="C98" s="105" t="s">
        <v>253</v>
      </c>
      <c r="D98" s="114">
        <f>SUM(D86:D96)</f>
        <v>872751</v>
      </c>
      <c r="E98" s="114">
        <f>SUM(E86:E96)</f>
        <v>7047</v>
      </c>
      <c r="F98" s="114">
        <f>SUM(F86:F96)</f>
        <v>0</v>
      </c>
      <c r="G98" s="114">
        <f>SUM(G86:G96)</f>
        <v>0</v>
      </c>
      <c r="H98" s="114">
        <f>SUM(H86:H96)</f>
        <v>879798</v>
      </c>
      <c r="L98" s="152"/>
    </row>
    <row r="99" spans="1:12" ht="18" customHeight="1" thickBot="1" x14ac:dyDescent="0.6">
      <c r="B99" s="105"/>
      <c r="D99" s="123"/>
      <c r="E99" s="123"/>
      <c r="F99" s="123"/>
      <c r="G99" s="123"/>
      <c r="H99" s="123"/>
    </row>
    <row r="100" spans="1:12" ht="42.75" customHeight="1" x14ac:dyDescent="0.55000000000000004">
      <c r="D100" s="109" t="s">
        <v>99</v>
      </c>
      <c r="E100" s="109" t="s">
        <v>100</v>
      </c>
      <c r="F100" s="109" t="s">
        <v>249</v>
      </c>
      <c r="G100" s="109" t="s">
        <v>250</v>
      </c>
      <c r="H100" s="109" t="s">
        <v>251</v>
      </c>
      <c r="L100" s="109"/>
    </row>
    <row r="101" spans="1:12" ht="18" customHeight="1" x14ac:dyDescent="0.55000000000000004">
      <c r="A101" s="110" t="s">
        <v>287</v>
      </c>
      <c r="B101" s="105" t="s">
        <v>167</v>
      </c>
    </row>
    <row r="102" spans="1:12" ht="18" customHeight="1" x14ac:dyDescent="0.55000000000000004">
      <c r="A102" s="42" t="s">
        <v>219</v>
      </c>
      <c r="B102" s="44" t="s">
        <v>190</v>
      </c>
      <c r="D102" s="113">
        <f>46470+3850.78</f>
        <v>50320.78</v>
      </c>
      <c r="E102" s="120">
        <f>D102*0.9</f>
        <v>45288.701999999997</v>
      </c>
      <c r="F102" s="120"/>
      <c r="G102" s="113"/>
      <c r="H102" s="114">
        <f>(D102+E102)-F102-G102</f>
        <v>95609.481999999989</v>
      </c>
      <c r="L102" s="152"/>
    </row>
    <row r="103" spans="1:12" ht="18" customHeight="1" x14ac:dyDescent="0.55000000000000004">
      <c r="A103" s="42" t="s">
        <v>220</v>
      </c>
      <c r="B103" s="44" t="s">
        <v>168</v>
      </c>
      <c r="D103" s="113"/>
      <c r="E103" s="120"/>
      <c r="F103" s="120"/>
      <c r="G103" s="113"/>
      <c r="H103" s="114">
        <f>(D103+E103)-F103-G103</f>
        <v>0</v>
      </c>
      <c r="L103" s="152"/>
    </row>
    <row r="104" spans="1:12" ht="18" customHeight="1" x14ac:dyDescent="0.55000000000000004">
      <c r="A104" s="42" t="s">
        <v>221</v>
      </c>
      <c r="B104" s="130"/>
      <c r="D104" s="113"/>
      <c r="E104" s="120"/>
      <c r="F104" s="120"/>
      <c r="G104" s="113"/>
      <c r="H104" s="114">
        <f>(D104+E104)-F104-G104</f>
        <v>0</v>
      </c>
      <c r="L104" s="152"/>
    </row>
    <row r="105" spans="1:12" ht="18" customHeight="1" x14ac:dyDescent="0.55000000000000004">
      <c r="A105" s="42" t="s">
        <v>288</v>
      </c>
      <c r="B105" s="130"/>
      <c r="D105" s="113"/>
      <c r="E105" s="120"/>
      <c r="F105" s="120"/>
      <c r="G105" s="113"/>
      <c r="H105" s="114">
        <f>(D105+E105)-F105-G105</f>
        <v>0</v>
      </c>
      <c r="L105" s="152"/>
    </row>
    <row r="106" spans="1:12" ht="18" customHeight="1" x14ac:dyDescent="0.55000000000000004">
      <c r="A106" s="42" t="s">
        <v>289</v>
      </c>
      <c r="B106" s="130"/>
      <c r="D106" s="113"/>
      <c r="E106" s="120"/>
      <c r="F106" s="120"/>
      <c r="G106" s="113"/>
      <c r="H106" s="114">
        <f>(D106+E106)-F106-G106</f>
        <v>0</v>
      </c>
      <c r="L106" s="152"/>
    </row>
    <row r="107" spans="1:12" ht="18" customHeight="1" x14ac:dyDescent="0.55000000000000004">
      <c r="B107" s="105"/>
    </row>
    <row r="108" spans="1:12" ht="18" customHeight="1" x14ac:dyDescent="0.55000000000000004">
      <c r="A108" s="110" t="s">
        <v>170</v>
      </c>
      <c r="B108" s="105" t="s">
        <v>290</v>
      </c>
      <c r="C108" s="105" t="s">
        <v>253</v>
      </c>
      <c r="D108" s="114">
        <f>SUM(D102:D106)</f>
        <v>50320.78</v>
      </c>
      <c r="E108" s="114">
        <f>SUM(E102:E106)</f>
        <v>45288.701999999997</v>
      </c>
      <c r="F108" s="114">
        <f>SUM(F102:F106)</f>
        <v>0</v>
      </c>
      <c r="G108" s="114">
        <f>SUM(G102:G106)</f>
        <v>0</v>
      </c>
      <c r="H108" s="114">
        <f>SUM(H102:H106)</f>
        <v>95609.481999999989</v>
      </c>
      <c r="L108" s="152"/>
    </row>
    <row r="109" spans="1:12" ht="18" customHeight="1" thickBot="1" x14ac:dyDescent="0.6">
      <c r="A109" s="192"/>
      <c r="B109" s="193"/>
      <c r="C109" s="194"/>
      <c r="D109" s="123"/>
      <c r="E109" s="123"/>
      <c r="F109" s="123"/>
      <c r="G109" s="123"/>
      <c r="H109" s="123"/>
    </row>
    <row r="110" spans="1:12" ht="25.5" x14ac:dyDescent="0.55000000000000004">
      <c r="A110" s="110" t="s">
        <v>224</v>
      </c>
      <c r="B110" s="105" t="s">
        <v>291</v>
      </c>
      <c r="F110" s="109"/>
      <c r="G110" s="109" t="s">
        <v>292</v>
      </c>
      <c r="H110" s="109" t="s">
        <v>251</v>
      </c>
      <c r="L110" s="109"/>
    </row>
    <row r="111" spans="1:12" ht="18" customHeight="1" x14ac:dyDescent="0.55000000000000004">
      <c r="A111" s="110" t="s">
        <v>235</v>
      </c>
      <c r="B111" s="105" t="s">
        <v>293</v>
      </c>
      <c r="E111" s="105" t="s">
        <v>294</v>
      </c>
      <c r="F111" s="113">
        <v>876784</v>
      </c>
      <c r="G111" s="113"/>
      <c r="H111" s="114">
        <f>F111-G111</f>
        <v>876784</v>
      </c>
      <c r="L111" s="152"/>
    </row>
    <row r="112" spans="1:12"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9</v>
      </c>
      <c r="F114" s="143" t="s">
        <v>299</v>
      </c>
      <c r="G114" s="144" t="s">
        <v>594</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90254333</v>
      </c>
      <c r="F117" s="145"/>
    </row>
    <row r="118" spans="1:7" ht="18" customHeight="1" x14ac:dyDescent="0.55000000000000004">
      <c r="A118" s="42" t="s">
        <v>304</v>
      </c>
      <c r="B118" s="44" t="s">
        <v>305</v>
      </c>
      <c r="E118" s="113">
        <v>2164567</v>
      </c>
      <c r="F118" s="145"/>
    </row>
    <row r="119" spans="1:7" ht="18" customHeight="1" x14ac:dyDescent="0.55000000000000004">
      <c r="A119" s="42" t="s">
        <v>306</v>
      </c>
      <c r="B119" s="105" t="s">
        <v>307</v>
      </c>
      <c r="E119" s="114">
        <f>SUM(E117:E118)</f>
        <v>92418900</v>
      </c>
      <c r="F119" s="146"/>
    </row>
    <row r="120" spans="1:7" ht="18" customHeight="1" x14ac:dyDescent="0.55000000000000004">
      <c r="A120" s="42"/>
      <c r="B120" s="105"/>
      <c r="F120" s="126"/>
    </row>
    <row r="121" spans="1:7" ht="18" customHeight="1" x14ac:dyDescent="0.55000000000000004">
      <c r="A121" s="42" t="s">
        <v>308</v>
      </c>
      <c r="B121" s="105" t="s">
        <v>309</v>
      </c>
      <c r="E121" s="113">
        <v>85146042</v>
      </c>
      <c r="F121" s="145"/>
    </row>
    <row r="122" spans="1:7" ht="18" customHeight="1" x14ac:dyDescent="0.55000000000000004">
      <c r="A122" s="42"/>
      <c r="F122" s="126"/>
    </row>
    <row r="123" spans="1:7" ht="18" customHeight="1" x14ac:dyDescent="0.55000000000000004">
      <c r="A123" s="42" t="s">
        <v>310</v>
      </c>
      <c r="B123" s="105" t="s">
        <v>311</v>
      </c>
      <c r="E123" s="113">
        <f>E119-E121</f>
        <v>7272858</v>
      </c>
      <c r="F123" s="145"/>
    </row>
    <row r="124" spans="1:7" ht="18" customHeight="1" x14ac:dyDescent="0.55000000000000004">
      <c r="A124" s="42"/>
      <c r="F124" s="126"/>
    </row>
    <row r="125" spans="1:7" ht="18" customHeight="1" x14ac:dyDescent="0.55000000000000004">
      <c r="A125" s="42" t="s">
        <v>312</v>
      </c>
      <c r="B125" s="105" t="s">
        <v>313</v>
      </c>
      <c r="E125" s="113">
        <v>-2714061</v>
      </c>
      <c r="F125" s="145"/>
    </row>
    <row r="126" spans="1:7" ht="18" customHeight="1" x14ac:dyDescent="0.55000000000000004">
      <c r="A126" s="42"/>
      <c r="F126" s="126"/>
    </row>
    <row r="127" spans="1:7" ht="18" customHeight="1" x14ac:dyDescent="0.55000000000000004">
      <c r="A127" s="42" t="s">
        <v>314</v>
      </c>
      <c r="B127" s="105" t="s">
        <v>315</v>
      </c>
      <c r="E127" s="113">
        <f>E123+E125</f>
        <v>4558797</v>
      </c>
      <c r="F127" s="145"/>
    </row>
    <row r="128" spans="1:7" ht="18" customHeight="1" x14ac:dyDescent="0.55000000000000004">
      <c r="A128" s="42"/>
    </row>
    <row r="129" spans="1:12" ht="42.75" customHeight="1" x14ac:dyDescent="0.55000000000000004">
      <c r="D129" s="109" t="s">
        <v>99</v>
      </c>
      <c r="E129" s="109" t="s">
        <v>100</v>
      </c>
      <c r="F129" s="109" t="s">
        <v>249</v>
      </c>
      <c r="G129" s="109" t="s">
        <v>250</v>
      </c>
      <c r="H129" s="109" t="s">
        <v>251</v>
      </c>
      <c r="L129" s="109"/>
    </row>
    <row r="130" spans="1:12" ht="18" customHeight="1" x14ac:dyDescent="0.55000000000000004">
      <c r="A130" s="110" t="s">
        <v>316</v>
      </c>
      <c r="B130" s="105" t="s">
        <v>172</v>
      </c>
    </row>
    <row r="131" spans="1:12" ht="18" customHeight="1" x14ac:dyDescent="0.55000000000000004">
      <c r="A131" s="42" t="s">
        <v>229</v>
      </c>
      <c r="B131" s="44" t="s">
        <v>173</v>
      </c>
      <c r="D131" s="113"/>
      <c r="E131" s="120"/>
      <c r="F131" s="120"/>
      <c r="G131" s="113"/>
      <c r="H131" s="114">
        <f>(D131+E131)-F131-G131</f>
        <v>0</v>
      </c>
      <c r="L131" s="152"/>
    </row>
    <row r="132" spans="1:12" ht="18" customHeight="1" x14ac:dyDescent="0.55000000000000004">
      <c r="A132" s="42" t="s">
        <v>230</v>
      </c>
      <c r="B132" s="44" t="s">
        <v>10</v>
      </c>
      <c r="D132" s="113"/>
      <c r="E132" s="120"/>
      <c r="F132" s="120"/>
      <c r="G132" s="113"/>
      <c r="H132" s="114">
        <f>(D132+E132)-F132-G132</f>
        <v>0</v>
      </c>
      <c r="L132" s="152"/>
    </row>
    <row r="133" spans="1:12" ht="18" customHeight="1" x14ac:dyDescent="0.55000000000000004">
      <c r="A133" s="42" t="s">
        <v>231</v>
      </c>
      <c r="B133" s="43"/>
      <c r="D133" s="113"/>
      <c r="E133" s="120"/>
      <c r="F133" s="120"/>
      <c r="G133" s="113"/>
      <c r="H133" s="114">
        <f>(D133+E133)-F133-G133</f>
        <v>0</v>
      </c>
      <c r="L133" s="152"/>
    </row>
    <row r="134" spans="1:12" ht="18" customHeight="1" x14ac:dyDescent="0.55000000000000004">
      <c r="A134" s="42" t="s">
        <v>317</v>
      </c>
      <c r="B134" s="43"/>
      <c r="D134" s="113"/>
      <c r="E134" s="120"/>
      <c r="F134" s="120"/>
      <c r="G134" s="113"/>
      <c r="H134" s="114">
        <f>(D134+E134)-F134-G134</f>
        <v>0</v>
      </c>
      <c r="L134" s="152"/>
    </row>
    <row r="135" spans="1:12" ht="18" customHeight="1" x14ac:dyDescent="0.55000000000000004">
      <c r="A135" s="42" t="s">
        <v>318</v>
      </c>
      <c r="B135" s="43"/>
      <c r="D135" s="113"/>
      <c r="E135" s="120"/>
      <c r="F135" s="120"/>
      <c r="G135" s="113"/>
      <c r="H135" s="114">
        <f>(D135+E135)-F135-G135</f>
        <v>0</v>
      </c>
      <c r="L135" s="152"/>
    </row>
    <row r="136" spans="1:12" ht="18" customHeight="1" x14ac:dyDescent="0.55000000000000004">
      <c r="A136" s="110"/>
    </row>
    <row r="137" spans="1:12" ht="18" customHeight="1" x14ac:dyDescent="0.55000000000000004">
      <c r="A137" s="110" t="s">
        <v>174</v>
      </c>
      <c r="B137" s="105" t="s">
        <v>319</v>
      </c>
      <c r="D137" s="114">
        <f>SUM(D131:D135)</f>
        <v>0</v>
      </c>
      <c r="E137" s="114">
        <f>SUM(E131:E135)</f>
        <v>0</v>
      </c>
      <c r="F137" s="114">
        <f>SUM(F131:F135)</f>
        <v>0</v>
      </c>
      <c r="G137" s="114">
        <f>SUM(G131:G135)</f>
        <v>0</v>
      </c>
      <c r="H137" s="114">
        <f>SUM(H131:H135)</f>
        <v>0</v>
      </c>
      <c r="L137" s="152"/>
    </row>
    <row r="138" spans="1:12" ht="18" customHeight="1" x14ac:dyDescent="0.55000000000000004">
      <c r="A138" s="44"/>
    </row>
    <row r="139" spans="1:12" ht="42.75" customHeight="1" x14ac:dyDescent="0.55000000000000004">
      <c r="D139" s="109" t="s">
        <v>99</v>
      </c>
      <c r="E139" s="109" t="s">
        <v>100</v>
      </c>
      <c r="F139" s="109" t="s">
        <v>249</v>
      </c>
      <c r="G139" s="109" t="s">
        <v>250</v>
      </c>
      <c r="H139" s="109" t="s">
        <v>251</v>
      </c>
      <c r="L139" s="109"/>
    </row>
    <row r="140" spans="1:12" ht="18" customHeight="1" x14ac:dyDescent="0.55000000000000004">
      <c r="A140" s="110" t="s">
        <v>320</v>
      </c>
      <c r="B140" s="105" t="s">
        <v>175</v>
      </c>
    </row>
    <row r="141" spans="1:12" ht="18" customHeight="1" x14ac:dyDescent="0.55000000000000004">
      <c r="A141" s="42" t="s">
        <v>137</v>
      </c>
      <c r="B141" s="105" t="s">
        <v>6</v>
      </c>
      <c r="D141" s="147">
        <f>D36</f>
        <v>7240.2800000000007</v>
      </c>
      <c r="E141" s="147">
        <f>E36</f>
        <v>3465.7020000000002</v>
      </c>
      <c r="F141" s="147">
        <f>F36</f>
        <v>0</v>
      </c>
      <c r="G141" s="147">
        <f>G36</f>
        <v>0</v>
      </c>
      <c r="H141" s="147">
        <f>H36</f>
        <v>10705.982</v>
      </c>
      <c r="L141" s="152"/>
    </row>
    <row r="142" spans="1:12" ht="18" customHeight="1" x14ac:dyDescent="0.55000000000000004">
      <c r="A142" s="42" t="s">
        <v>148</v>
      </c>
      <c r="B142" s="105" t="s">
        <v>176</v>
      </c>
      <c r="D142" s="147">
        <f>D49</f>
        <v>40176</v>
      </c>
      <c r="E142" s="147">
        <f>E49</f>
        <v>36158.400000000001</v>
      </c>
      <c r="F142" s="147">
        <f>F49</f>
        <v>0</v>
      </c>
      <c r="G142" s="147">
        <f>G49</f>
        <v>0</v>
      </c>
      <c r="H142" s="147">
        <f>H49</f>
        <v>76334.399999999994</v>
      </c>
      <c r="L142" s="152"/>
    </row>
    <row r="143" spans="1:12" ht="18" customHeight="1" x14ac:dyDescent="0.55000000000000004">
      <c r="A143" s="42" t="s">
        <v>200</v>
      </c>
      <c r="B143" s="105" t="s">
        <v>177</v>
      </c>
      <c r="D143" s="147">
        <f>D64</f>
        <v>322887</v>
      </c>
      <c r="E143" s="147">
        <f>E64</f>
        <v>266298.3</v>
      </c>
      <c r="F143" s="147">
        <f>F64</f>
        <v>0</v>
      </c>
      <c r="G143" s="147">
        <f>G64</f>
        <v>63993</v>
      </c>
      <c r="H143" s="147">
        <f>H64</f>
        <v>525192.30000000005</v>
      </c>
      <c r="L143" s="152"/>
    </row>
    <row r="144" spans="1:12" ht="18" customHeight="1" x14ac:dyDescent="0.55000000000000004">
      <c r="A144" s="42" t="s">
        <v>154</v>
      </c>
      <c r="B144" s="105" t="s">
        <v>8</v>
      </c>
      <c r="D144" s="147">
        <f>D74</f>
        <v>0</v>
      </c>
      <c r="E144" s="147">
        <f>E74</f>
        <v>0</v>
      </c>
      <c r="F144" s="147">
        <f>F74</f>
        <v>0</v>
      </c>
      <c r="G144" s="147">
        <f>G74</f>
        <v>0</v>
      </c>
      <c r="H144" s="147">
        <f>H74</f>
        <v>0</v>
      </c>
      <c r="L144" s="152"/>
    </row>
    <row r="145" spans="1:12" ht="18" customHeight="1" x14ac:dyDescent="0.55000000000000004">
      <c r="A145" s="42" t="s">
        <v>159</v>
      </c>
      <c r="B145" s="105" t="s">
        <v>9</v>
      </c>
      <c r="D145" s="147">
        <f>D82</f>
        <v>34713</v>
      </c>
      <c r="E145" s="147">
        <f>E82</f>
        <v>0</v>
      </c>
      <c r="F145" s="147">
        <f>F82</f>
        <v>0</v>
      </c>
      <c r="G145" s="147">
        <f>G82</f>
        <v>0</v>
      </c>
      <c r="H145" s="147">
        <f>H82</f>
        <v>34713</v>
      </c>
      <c r="L145" s="152"/>
    </row>
    <row r="146" spans="1:12" ht="18" customHeight="1" x14ac:dyDescent="0.55000000000000004">
      <c r="A146" s="42" t="s">
        <v>166</v>
      </c>
      <c r="B146" s="105" t="s">
        <v>178</v>
      </c>
      <c r="D146" s="147">
        <f>D98</f>
        <v>872751</v>
      </c>
      <c r="E146" s="147">
        <f>E98</f>
        <v>7047</v>
      </c>
      <c r="F146" s="147">
        <f>F98</f>
        <v>0</v>
      </c>
      <c r="G146" s="147">
        <f>G98</f>
        <v>0</v>
      </c>
      <c r="H146" s="147">
        <f>H98</f>
        <v>879798</v>
      </c>
      <c r="L146" s="152"/>
    </row>
    <row r="147" spans="1:12" ht="18" customHeight="1" x14ac:dyDescent="0.55000000000000004">
      <c r="A147" s="42" t="s">
        <v>170</v>
      </c>
      <c r="B147" s="105" t="s">
        <v>11</v>
      </c>
      <c r="D147" s="114">
        <f>D108</f>
        <v>50320.78</v>
      </c>
      <c r="E147" s="114">
        <f>E108</f>
        <v>45288.701999999997</v>
      </c>
      <c r="F147" s="114">
        <f>F108</f>
        <v>0</v>
      </c>
      <c r="G147" s="114">
        <f>G108</f>
        <v>0</v>
      </c>
      <c r="H147" s="114">
        <f>H108</f>
        <v>95609.481999999989</v>
      </c>
      <c r="L147" s="152"/>
    </row>
    <row r="148" spans="1:12" ht="18" customHeight="1" x14ac:dyDescent="0.55000000000000004">
      <c r="A148" s="42" t="s">
        <v>235</v>
      </c>
      <c r="B148" s="105" t="s">
        <v>179</v>
      </c>
      <c r="D148" s="148" t="s">
        <v>321</v>
      </c>
      <c r="E148" s="148" t="s">
        <v>321</v>
      </c>
      <c r="F148" s="148"/>
      <c r="G148" s="148" t="s">
        <v>321</v>
      </c>
      <c r="H148" s="147">
        <f>H111</f>
        <v>876784</v>
      </c>
      <c r="L148" s="152"/>
    </row>
    <row r="149" spans="1:12" ht="18" customHeight="1" x14ac:dyDescent="0.55000000000000004">
      <c r="A149" s="42" t="s">
        <v>174</v>
      </c>
      <c r="B149" s="105" t="s">
        <v>180</v>
      </c>
      <c r="D149" s="114">
        <f>D137</f>
        <v>0</v>
      </c>
      <c r="E149" s="114">
        <f>E137</f>
        <v>0</v>
      </c>
      <c r="F149" s="114">
        <f>F137</f>
        <v>0</v>
      </c>
      <c r="G149" s="114">
        <f>G137</f>
        <v>0</v>
      </c>
      <c r="H149" s="114">
        <f>H137</f>
        <v>0</v>
      </c>
      <c r="L149" s="152"/>
    </row>
    <row r="150" spans="1:12" ht="18" customHeight="1" x14ac:dyDescent="0.55000000000000004">
      <c r="A150" s="42" t="s">
        <v>107</v>
      </c>
      <c r="B150" s="105" t="s">
        <v>108</v>
      </c>
      <c r="D150" s="114">
        <f>D18</f>
        <v>1031170.4458493106</v>
      </c>
      <c r="E150" s="114">
        <f>E18</f>
        <v>0</v>
      </c>
      <c r="F150" s="114">
        <f>F18</f>
        <v>0</v>
      </c>
      <c r="G150" s="114">
        <f>G18</f>
        <v>833642.20881373377</v>
      </c>
      <c r="H150" s="114">
        <f>H18</f>
        <v>197528.23703557684</v>
      </c>
      <c r="L150" s="152"/>
    </row>
    <row r="151" spans="1:12" ht="18" customHeight="1" x14ac:dyDescent="0.55000000000000004">
      <c r="B151" s="105"/>
      <c r="D151" s="149"/>
      <c r="E151" s="149"/>
      <c r="F151" s="149"/>
      <c r="G151" s="149"/>
      <c r="H151" s="149"/>
    </row>
    <row r="152" spans="1:12" ht="18" customHeight="1" x14ac:dyDescent="0.55000000000000004">
      <c r="A152" s="110" t="s">
        <v>181</v>
      </c>
      <c r="B152" s="105" t="s">
        <v>175</v>
      </c>
      <c r="D152" s="199">
        <f>SUM(D141:D150)</f>
        <v>2359258.5058493107</v>
      </c>
      <c r="E152" s="199">
        <f>SUM(E141:E150)</f>
        <v>358258.10399999999</v>
      </c>
      <c r="F152" s="199">
        <f>SUM(F141:F150)</f>
        <v>0</v>
      </c>
      <c r="G152" s="199">
        <f>SUM(G141:G150)</f>
        <v>897635.20881373377</v>
      </c>
      <c r="H152" s="199">
        <f>SUM(H141:H150)</f>
        <v>2696665.4010355766</v>
      </c>
      <c r="L152" s="152"/>
    </row>
    <row r="154" spans="1:12" ht="18" customHeight="1" x14ac:dyDescent="0.55000000000000004">
      <c r="A154" s="110" t="s">
        <v>322</v>
      </c>
      <c r="B154" s="105" t="s">
        <v>323</v>
      </c>
      <c r="D154" s="200">
        <f>H152/E121</f>
        <v>3.1671059954091307E-2</v>
      </c>
    </row>
    <row r="155" spans="1:12" ht="18" customHeight="1" x14ac:dyDescent="0.55000000000000004">
      <c r="A155" s="110" t="s">
        <v>324</v>
      </c>
      <c r="B155" s="105" t="s">
        <v>325</v>
      </c>
      <c r="D155" s="200">
        <f>H152/E127</f>
        <v>0.59153004642136431</v>
      </c>
    </row>
  </sheetData>
  <mergeCells count="2">
    <mergeCell ref="C2:D2"/>
    <mergeCell ref="B13:D13"/>
  </mergeCells>
  <hyperlinks>
    <hyperlink ref="C11" r:id="rId1" xr:uid="{A84BCEBE-3E60-4997-BA48-B9D95474CCAD}"/>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04C7A-6F03-4107-904A-551F8743867D}">
  <dimension ref="A1:J155"/>
  <sheetViews>
    <sheetView showGridLines="0" topLeftCell="A133" zoomScale="90" zoomScaleNormal="9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39" t="s">
        <v>28</v>
      </c>
      <c r="D5" s="539"/>
      <c r="E5" s="539"/>
      <c r="F5" s="155"/>
    </row>
    <row r="6" spans="1:8" ht="18" customHeight="1" x14ac:dyDescent="0.55000000000000004">
      <c r="B6" s="42" t="s">
        <v>239</v>
      </c>
      <c r="C6" s="202">
        <v>65</v>
      </c>
      <c r="D6" s="157"/>
      <c r="E6" s="157"/>
      <c r="F6" s="158"/>
    </row>
    <row r="7" spans="1:8" ht="18" customHeight="1" x14ac:dyDescent="0.55000000000000004">
      <c r="B7" s="42" t="s">
        <v>241</v>
      </c>
      <c r="C7" s="202">
        <v>713</v>
      </c>
      <c r="D7" s="156"/>
      <c r="E7" s="156"/>
      <c r="F7" s="159"/>
    </row>
    <row r="8" spans="1:8" ht="18" customHeight="1" x14ac:dyDescent="0.55000000000000004">
      <c r="C8" s="160"/>
      <c r="D8" s="160"/>
      <c r="E8" s="160"/>
      <c r="F8" s="126"/>
    </row>
    <row r="9" spans="1:8" ht="18" customHeight="1" x14ac:dyDescent="0.55000000000000004">
      <c r="B9" s="42" t="s">
        <v>243</v>
      </c>
      <c r="C9" s="539" t="s">
        <v>336</v>
      </c>
      <c r="D9" s="539"/>
      <c r="E9" s="539"/>
      <c r="F9" s="155"/>
    </row>
    <row r="10" spans="1:8" ht="18" customHeight="1" x14ac:dyDescent="0.55000000000000004">
      <c r="B10" s="42" t="s">
        <v>245</v>
      </c>
      <c r="C10" s="157" t="s">
        <v>337</v>
      </c>
      <c r="D10" s="162"/>
      <c r="E10" s="162"/>
      <c r="F10" s="163"/>
    </row>
    <row r="11" spans="1:8" ht="18" customHeight="1" x14ac:dyDescent="0.55000000000000004">
      <c r="B11" s="42" t="s">
        <v>247</v>
      </c>
      <c r="C11" s="540" t="s">
        <v>338</v>
      </c>
      <c r="D11" s="540"/>
      <c r="E11" s="54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v>2104403.6183206639</v>
      </c>
      <c r="E18" s="111"/>
      <c r="F18" s="111"/>
      <c r="G18" s="111">
        <v>1701289.7214752196</v>
      </c>
      <c r="H18" s="169">
        <f>(D18+E18)-G18</f>
        <v>403113.89684544434</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55545</v>
      </c>
      <c r="E21" s="120">
        <v>5533</v>
      </c>
      <c r="F21" s="120"/>
      <c r="G21" s="113">
        <v>84</v>
      </c>
      <c r="H21" s="114">
        <f>(D21+E21)-F21-G21</f>
        <v>60994</v>
      </c>
    </row>
    <row r="22" spans="1:8" ht="18" customHeight="1" x14ac:dyDescent="0.55000000000000004">
      <c r="A22" s="42" t="s">
        <v>116</v>
      </c>
      <c r="B22" s="44" t="s">
        <v>117</v>
      </c>
      <c r="D22" s="113"/>
      <c r="E22" s="120"/>
      <c r="F22" s="120"/>
      <c r="G22" s="113"/>
      <c r="H22" s="114">
        <f t="shared" ref="H22:H34" si="0">(D22+E22)-F22-G22</f>
        <v>0</v>
      </c>
    </row>
    <row r="23" spans="1:8" ht="18" customHeight="1" x14ac:dyDescent="0.55000000000000004">
      <c r="A23" s="42" t="s">
        <v>118</v>
      </c>
      <c r="B23" s="44" t="s">
        <v>119</v>
      </c>
      <c r="D23" s="113"/>
      <c r="E23" s="120"/>
      <c r="F23" s="120"/>
      <c r="G23" s="113"/>
      <c r="H23" s="114">
        <f t="shared" si="0"/>
        <v>0</v>
      </c>
    </row>
    <row r="24" spans="1:8" ht="18" customHeight="1" x14ac:dyDescent="0.55000000000000004">
      <c r="A24" s="42" t="s">
        <v>120</v>
      </c>
      <c r="B24" s="44" t="s">
        <v>121</v>
      </c>
      <c r="D24" s="113"/>
      <c r="E24" s="120"/>
      <c r="F24" s="120"/>
      <c r="G24" s="113"/>
      <c r="H24" s="114">
        <f t="shared" si="0"/>
        <v>0</v>
      </c>
    </row>
    <row r="25" spans="1:8" ht="18" customHeight="1" x14ac:dyDescent="0.55000000000000004">
      <c r="A25" s="42" t="s">
        <v>122</v>
      </c>
      <c r="B25" s="44" t="s">
        <v>123</v>
      </c>
      <c r="D25" s="113"/>
      <c r="E25" s="120"/>
      <c r="F25" s="120"/>
      <c r="G25" s="113"/>
      <c r="H25" s="114">
        <f t="shared" si="0"/>
        <v>0</v>
      </c>
    </row>
    <row r="26" spans="1:8" ht="18" customHeight="1" x14ac:dyDescent="0.55000000000000004">
      <c r="A26" s="42" t="s">
        <v>124</v>
      </c>
      <c r="B26" s="44" t="s">
        <v>125</v>
      </c>
      <c r="D26" s="113"/>
      <c r="E26" s="120"/>
      <c r="F26" s="120"/>
      <c r="G26" s="113"/>
      <c r="H26" s="114">
        <f t="shared" si="0"/>
        <v>0</v>
      </c>
    </row>
    <row r="27" spans="1:8" ht="18" customHeight="1" x14ac:dyDescent="0.55000000000000004">
      <c r="A27" s="42" t="s">
        <v>126</v>
      </c>
      <c r="B27" s="44" t="s">
        <v>185</v>
      </c>
      <c r="D27" s="113"/>
      <c r="E27" s="120"/>
      <c r="F27" s="120"/>
      <c r="G27" s="113"/>
      <c r="H27" s="114">
        <f t="shared" si="0"/>
        <v>0</v>
      </c>
    </row>
    <row r="28" spans="1:8" ht="18" customHeight="1" x14ac:dyDescent="0.55000000000000004">
      <c r="A28" s="42" t="s">
        <v>127</v>
      </c>
      <c r="B28" s="44" t="s">
        <v>128</v>
      </c>
      <c r="D28" s="113"/>
      <c r="E28" s="120"/>
      <c r="F28" s="120"/>
      <c r="G28" s="113"/>
      <c r="H28" s="114">
        <f t="shared" si="0"/>
        <v>0</v>
      </c>
    </row>
    <row r="29" spans="1:8" ht="18" customHeight="1" x14ac:dyDescent="0.55000000000000004">
      <c r="A29" s="42" t="s">
        <v>129</v>
      </c>
      <c r="B29" s="44" t="s">
        <v>130</v>
      </c>
      <c r="D29" s="113">
        <v>201280</v>
      </c>
      <c r="E29" s="120">
        <v>56124</v>
      </c>
      <c r="F29" s="120"/>
      <c r="G29" s="113">
        <v>0</v>
      </c>
      <c r="H29" s="114">
        <f t="shared" si="0"/>
        <v>257404</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256825</v>
      </c>
      <c r="E36" s="114">
        <f>SUM(E21:E34)</f>
        <v>61657</v>
      </c>
      <c r="F36" s="114">
        <f>SUM(F21:F34)</f>
        <v>0</v>
      </c>
      <c r="G36" s="114">
        <f>SUM(G21:G34)</f>
        <v>84</v>
      </c>
      <c r="H36" s="114">
        <f>SUM(H21:H34)</f>
        <v>318398</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113">
        <v>4177</v>
      </c>
      <c r="E41" s="120">
        <v>1307</v>
      </c>
      <c r="F41" s="120"/>
      <c r="G41" s="113">
        <v>0</v>
      </c>
      <c r="H41" s="114">
        <f t="shared" ref="H41:H47" si="1">(D41+E41)-F41-G41</f>
        <v>5484</v>
      </c>
    </row>
    <row r="42" spans="1:8" ht="18" customHeight="1" x14ac:dyDescent="0.55000000000000004">
      <c r="A42" s="42" t="s">
        <v>194</v>
      </c>
      <c r="B42" s="44" t="s">
        <v>142</v>
      </c>
      <c r="D42" s="113"/>
      <c r="E42" s="120"/>
      <c r="F42" s="120"/>
      <c r="G42" s="113"/>
      <c r="H42" s="114">
        <f t="shared" si="1"/>
        <v>0</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4177</v>
      </c>
      <c r="E49" s="114">
        <f>SUM(E40:E47)</f>
        <v>1307</v>
      </c>
      <c r="F49" s="114">
        <f>SUM(F40:F47)</f>
        <v>0</v>
      </c>
      <c r="G49" s="114">
        <f>SUM(G40:G47)</f>
        <v>0</v>
      </c>
      <c r="H49" s="114">
        <f>SUM(H40:H47)</f>
        <v>5484</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t="s">
        <v>340</v>
      </c>
      <c r="D54" s="113">
        <v>2382135</v>
      </c>
      <c r="E54" s="120">
        <v>745608</v>
      </c>
      <c r="F54" s="120"/>
      <c r="G54" s="113">
        <v>0</v>
      </c>
      <c r="H54" s="114">
        <f t="shared" ref="H54:H62" si="2">(D54+E54)-F54-G54</f>
        <v>3127743</v>
      </c>
    </row>
    <row r="55" spans="1:8" ht="18" customHeight="1" x14ac:dyDescent="0.55000000000000004">
      <c r="A55" s="42" t="s">
        <v>262</v>
      </c>
      <c r="B55" s="133"/>
      <c r="D55" s="113"/>
      <c r="E55" s="120"/>
      <c r="F55" s="120"/>
      <c r="G55" s="113"/>
      <c r="H55" s="114">
        <f t="shared" si="2"/>
        <v>0</v>
      </c>
    </row>
    <row r="56" spans="1:8" ht="18" customHeight="1" x14ac:dyDescent="0.55000000000000004">
      <c r="A56" s="42" t="s">
        <v>264</v>
      </c>
      <c r="B56" s="130" t="s">
        <v>342</v>
      </c>
      <c r="D56" s="113">
        <v>0</v>
      </c>
      <c r="E56" s="120">
        <v>105791</v>
      </c>
      <c r="F56" s="120"/>
      <c r="G56" s="113">
        <v>0</v>
      </c>
      <c r="H56" s="114">
        <f t="shared" si="2"/>
        <v>105791</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2382135</v>
      </c>
      <c r="E64" s="114">
        <f>SUM(E53:E62)</f>
        <v>851399</v>
      </c>
      <c r="F64" s="114">
        <f>SUM(F53:F62)</f>
        <v>0</v>
      </c>
      <c r="G64" s="114">
        <f>SUM(G53:G62)</f>
        <v>0</v>
      </c>
      <c r="H64" s="114">
        <f>SUM(H53:H62)</f>
        <v>3233534</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0</v>
      </c>
      <c r="E82" s="138"/>
      <c r="F82" s="114">
        <f>SUM(F77:F80)</f>
        <v>0</v>
      </c>
      <c r="G82" s="114">
        <f>SUM(G77:G80)</f>
        <v>0</v>
      </c>
      <c r="H82" s="114">
        <f>SUM(H77:H80)</f>
        <v>0</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c r="E88" s="120"/>
      <c r="F88" s="120"/>
      <c r="G88" s="113"/>
      <c r="H88" s="114">
        <f t="shared" si="3"/>
        <v>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c r="E91" s="120"/>
      <c r="F91" s="120"/>
      <c r="G91" s="113"/>
      <c r="H91" s="114">
        <f t="shared" si="3"/>
        <v>0</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0</v>
      </c>
      <c r="E98" s="114">
        <f>SUM(E86:E96)</f>
        <v>0</v>
      </c>
      <c r="F98" s="114">
        <f>SUM(F86:F96)</f>
        <v>0</v>
      </c>
      <c r="G98" s="114">
        <f>SUM(G86:G96)</f>
        <v>0</v>
      </c>
      <c r="H98" s="114">
        <f>SUM(H86:H96)</f>
        <v>0</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36219</v>
      </c>
      <c r="E102" s="120">
        <v>11337</v>
      </c>
      <c r="F102" s="120"/>
      <c r="G102" s="113">
        <v>0</v>
      </c>
      <c r="H102" s="114">
        <f>(D102+E102)-F102-G102</f>
        <v>47556</v>
      </c>
    </row>
    <row r="103" spans="1:8" ht="18" customHeight="1" x14ac:dyDescent="0.55000000000000004">
      <c r="A103" s="42" t="s">
        <v>220</v>
      </c>
      <c r="B103" s="44" t="s">
        <v>168</v>
      </c>
      <c r="D103" s="113"/>
      <c r="E103" s="120"/>
      <c r="F103" s="120"/>
      <c r="G103" s="113"/>
      <c r="H103" s="114">
        <f>(D103+E103)-F103-G103</f>
        <v>0</v>
      </c>
    </row>
    <row r="104" spans="1:8" ht="18" customHeight="1" x14ac:dyDescent="0.55000000000000004">
      <c r="A104" s="42" t="s">
        <v>221</v>
      </c>
      <c r="B104" s="130" t="s">
        <v>169</v>
      </c>
      <c r="D104" s="113">
        <v>21288</v>
      </c>
      <c r="E104" s="120">
        <v>6343</v>
      </c>
      <c r="F104" s="120"/>
      <c r="G104" s="113">
        <v>0</v>
      </c>
      <c r="H104" s="114">
        <f>(D104+E104)-F104-G104</f>
        <v>27631</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57507</v>
      </c>
      <c r="E108" s="114">
        <f>SUM(E102:E106)</f>
        <v>17680</v>
      </c>
      <c r="F108" s="114">
        <f>SUM(F102:F106)</f>
        <v>0</v>
      </c>
      <c r="G108" s="114">
        <f>SUM(G102:G106)</f>
        <v>0</v>
      </c>
      <c r="H108" s="114">
        <f>SUM(H102:H106)</f>
        <v>75187</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3275651</v>
      </c>
      <c r="G111" s="113"/>
      <c r="H111" s="114">
        <f>F111-G111</f>
        <v>3275651</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0.311</v>
      </c>
      <c r="F114" s="143" t="s">
        <v>299</v>
      </c>
      <c r="G114" s="144"/>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125075188</v>
      </c>
      <c r="F117" s="145"/>
    </row>
    <row r="118" spans="1:7" ht="18" customHeight="1" x14ac:dyDescent="0.55000000000000004">
      <c r="A118" s="42" t="s">
        <v>304</v>
      </c>
      <c r="B118" s="44" t="s">
        <v>305</v>
      </c>
      <c r="E118" s="113">
        <v>902857</v>
      </c>
      <c r="F118" s="145"/>
    </row>
    <row r="119" spans="1:7" ht="18" customHeight="1" x14ac:dyDescent="0.55000000000000004">
      <c r="A119" s="42" t="s">
        <v>306</v>
      </c>
      <c r="B119" s="105" t="s">
        <v>307</v>
      </c>
      <c r="E119" s="114">
        <f>SUM(E117:E118)</f>
        <v>125978045</v>
      </c>
      <c r="F119" s="146"/>
    </row>
    <row r="120" spans="1:7" ht="18" customHeight="1" x14ac:dyDescent="0.55000000000000004">
      <c r="A120" s="42"/>
      <c r="B120" s="105"/>
      <c r="F120" s="126"/>
    </row>
    <row r="121" spans="1:7" ht="18" customHeight="1" x14ac:dyDescent="0.55000000000000004">
      <c r="A121" s="42" t="s">
        <v>308</v>
      </c>
      <c r="B121" s="105" t="s">
        <v>309</v>
      </c>
      <c r="E121" s="113">
        <v>134492223</v>
      </c>
      <c r="F121" s="145"/>
    </row>
    <row r="122" spans="1:7" ht="18" customHeight="1" x14ac:dyDescent="0.55000000000000004">
      <c r="A122" s="42"/>
      <c r="F122" s="126"/>
    </row>
    <row r="123" spans="1:7" ht="18" customHeight="1" x14ac:dyDescent="0.55000000000000004">
      <c r="A123" s="42" t="s">
        <v>310</v>
      </c>
      <c r="B123" s="105" t="s">
        <v>311</v>
      </c>
      <c r="E123" s="113">
        <v>-8514179</v>
      </c>
      <c r="F123" s="145"/>
    </row>
    <row r="124" spans="1:7" ht="18" customHeight="1" x14ac:dyDescent="0.55000000000000004">
      <c r="A124" s="42"/>
      <c r="F124" s="126"/>
    </row>
    <row r="125" spans="1:7" ht="18" customHeight="1" x14ac:dyDescent="0.55000000000000004">
      <c r="A125" s="42" t="s">
        <v>312</v>
      </c>
      <c r="B125" s="105" t="s">
        <v>313</v>
      </c>
      <c r="E125" s="113">
        <v>-584791</v>
      </c>
      <c r="F125" s="145"/>
    </row>
    <row r="126" spans="1:7" ht="18" customHeight="1" x14ac:dyDescent="0.55000000000000004">
      <c r="A126" s="42"/>
      <c r="F126" s="126"/>
    </row>
    <row r="127" spans="1:7" ht="18" customHeight="1" x14ac:dyDescent="0.55000000000000004">
      <c r="A127" s="42" t="s">
        <v>314</v>
      </c>
      <c r="B127" s="105" t="s">
        <v>315</v>
      </c>
      <c r="E127" s="113">
        <v>-9098970</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256825</v>
      </c>
      <c r="E141" s="147">
        <f>E36</f>
        <v>61657</v>
      </c>
      <c r="F141" s="147">
        <f>F36</f>
        <v>0</v>
      </c>
      <c r="G141" s="147">
        <f>G36</f>
        <v>84</v>
      </c>
      <c r="H141" s="147">
        <f>H36</f>
        <v>318398</v>
      </c>
    </row>
    <row r="142" spans="1:8" ht="18" customHeight="1" x14ac:dyDescent="0.55000000000000004">
      <c r="A142" s="42" t="s">
        <v>148</v>
      </c>
      <c r="B142" s="105" t="s">
        <v>176</v>
      </c>
      <c r="D142" s="147">
        <f>D49</f>
        <v>4177</v>
      </c>
      <c r="E142" s="147">
        <f>E49</f>
        <v>1307</v>
      </c>
      <c r="F142" s="147">
        <f>F49</f>
        <v>0</v>
      </c>
      <c r="G142" s="147">
        <f>G49</f>
        <v>0</v>
      </c>
      <c r="H142" s="147">
        <f>H49</f>
        <v>5484</v>
      </c>
    </row>
    <row r="143" spans="1:8" ht="18" customHeight="1" x14ac:dyDescent="0.55000000000000004">
      <c r="A143" s="42" t="s">
        <v>200</v>
      </c>
      <c r="B143" s="105" t="s">
        <v>177</v>
      </c>
      <c r="D143" s="147">
        <f>D64</f>
        <v>2382135</v>
      </c>
      <c r="E143" s="147">
        <f>E64</f>
        <v>851399</v>
      </c>
      <c r="F143" s="147">
        <f>F64</f>
        <v>0</v>
      </c>
      <c r="G143" s="147">
        <f>G64</f>
        <v>0</v>
      </c>
      <c r="H143" s="147">
        <f>H64</f>
        <v>3233534</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0</v>
      </c>
      <c r="E145" s="147">
        <f>E82</f>
        <v>0</v>
      </c>
      <c r="F145" s="147">
        <f>F82</f>
        <v>0</v>
      </c>
      <c r="G145" s="147">
        <f>G82</f>
        <v>0</v>
      </c>
      <c r="H145" s="147">
        <f>H82</f>
        <v>0</v>
      </c>
    </row>
    <row r="146" spans="1:8" ht="18" customHeight="1" x14ac:dyDescent="0.55000000000000004">
      <c r="A146" s="42" t="s">
        <v>166</v>
      </c>
      <c r="B146" s="105" t="s">
        <v>178</v>
      </c>
      <c r="D146" s="147">
        <f>D98</f>
        <v>0</v>
      </c>
      <c r="E146" s="147">
        <f>E98</f>
        <v>0</v>
      </c>
      <c r="F146" s="147">
        <f>F98</f>
        <v>0</v>
      </c>
      <c r="G146" s="147">
        <f>G98</f>
        <v>0</v>
      </c>
      <c r="H146" s="147">
        <f>H98</f>
        <v>0</v>
      </c>
    </row>
    <row r="147" spans="1:8" ht="18" customHeight="1" x14ac:dyDescent="0.55000000000000004">
      <c r="A147" s="42" t="s">
        <v>170</v>
      </c>
      <c r="B147" s="105" t="s">
        <v>11</v>
      </c>
      <c r="D147" s="114">
        <f>D108</f>
        <v>57507</v>
      </c>
      <c r="E147" s="114">
        <f>E108</f>
        <v>17680</v>
      </c>
      <c r="F147" s="114">
        <f>F108</f>
        <v>0</v>
      </c>
      <c r="G147" s="114">
        <f>G108</f>
        <v>0</v>
      </c>
      <c r="H147" s="114">
        <f>H108</f>
        <v>75187</v>
      </c>
    </row>
    <row r="148" spans="1:8" ht="18" customHeight="1" x14ac:dyDescent="0.55000000000000004">
      <c r="A148" s="42" t="s">
        <v>235</v>
      </c>
      <c r="B148" s="105" t="s">
        <v>179</v>
      </c>
      <c r="D148" s="148" t="s">
        <v>321</v>
      </c>
      <c r="E148" s="148" t="s">
        <v>321</v>
      </c>
      <c r="F148" s="148"/>
      <c r="G148" s="148" t="s">
        <v>321</v>
      </c>
      <c r="H148" s="147">
        <f>H111</f>
        <v>3275651</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2104403.6183206639</v>
      </c>
      <c r="E150" s="114">
        <f>E18</f>
        <v>0</v>
      </c>
      <c r="F150" s="114">
        <f>F18</f>
        <v>0</v>
      </c>
      <c r="G150" s="114">
        <f>G18</f>
        <v>1701289.7214752196</v>
      </c>
      <c r="H150" s="114">
        <f>H18</f>
        <v>403113.89684544434</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4805047.6183206644</v>
      </c>
      <c r="E152" s="199">
        <f>SUM(E141:E150)</f>
        <v>932043</v>
      </c>
      <c r="F152" s="199">
        <f>SUM(F141:F150)</f>
        <v>0</v>
      </c>
      <c r="G152" s="199">
        <f>SUM(G141:G150)</f>
        <v>1701373.7214752196</v>
      </c>
      <c r="H152" s="199">
        <f>SUM(H141:H150)</f>
        <v>7311367.8968454441</v>
      </c>
    </row>
    <row r="154" spans="1:8" ht="18" customHeight="1" x14ac:dyDescent="0.55000000000000004">
      <c r="A154" s="110" t="s">
        <v>322</v>
      </c>
      <c r="B154" s="105" t="s">
        <v>323</v>
      </c>
      <c r="D154" s="200">
        <f>H152/E121</f>
        <v>5.4362755955379247E-2</v>
      </c>
    </row>
    <row r="155" spans="1:8" ht="18" customHeight="1" x14ac:dyDescent="0.55000000000000004">
      <c r="A155" s="110" t="s">
        <v>324</v>
      </c>
      <c r="B155" s="105" t="s">
        <v>325</v>
      </c>
      <c r="D155" s="200">
        <f>H152/E127</f>
        <v>-0.80353797153363993</v>
      </c>
    </row>
  </sheetData>
  <mergeCells count="5">
    <mergeCell ref="C2:D2"/>
    <mergeCell ref="C5:E5"/>
    <mergeCell ref="C9:E9"/>
    <mergeCell ref="C11:E11"/>
    <mergeCell ref="B13:D13"/>
  </mergeCells>
  <hyperlinks>
    <hyperlink ref="C11" r:id="rId1" xr:uid="{8AA7574C-08F2-4176-837F-F2D673A6D473}"/>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32A4E-ACE9-4619-9DD5-FBED253E9442}">
  <dimension ref="A1:J155"/>
  <sheetViews>
    <sheetView showGridLines="0" topLeftCell="A133"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154"/>
      <c r="D2" s="154"/>
      <c r="E2" s="154"/>
      <c r="F2" s="154"/>
      <c r="G2" s="154"/>
      <c r="H2" s="154"/>
    </row>
    <row r="3" spans="1:8" ht="18" customHeight="1" x14ac:dyDescent="0.55000000000000004">
      <c r="C3" s="530"/>
      <c r="D3" s="530"/>
    </row>
    <row r="4" spans="1:8" ht="18" customHeight="1" x14ac:dyDescent="0.55000000000000004">
      <c r="B4" s="105" t="s">
        <v>237</v>
      </c>
    </row>
    <row r="5" spans="1:8" ht="18" customHeight="1" x14ac:dyDescent="0.55000000000000004">
      <c r="B5" s="42" t="s">
        <v>238</v>
      </c>
      <c r="C5" s="563" t="s">
        <v>595</v>
      </c>
      <c r="D5" s="563"/>
      <c r="E5" s="563"/>
    </row>
    <row r="6" spans="1:8" ht="18" customHeight="1" x14ac:dyDescent="0.55000000000000004">
      <c r="B6" s="42" t="s">
        <v>239</v>
      </c>
      <c r="C6" s="410">
        <v>3029</v>
      </c>
      <c r="D6" s="410"/>
      <c r="E6" s="410"/>
      <c r="F6" s="155"/>
    </row>
    <row r="7" spans="1:8" ht="18" customHeight="1" x14ac:dyDescent="0.55000000000000004">
      <c r="B7" s="42" t="s">
        <v>241</v>
      </c>
      <c r="C7" s="410">
        <v>457</v>
      </c>
      <c r="D7" s="410"/>
      <c r="E7" s="410"/>
      <c r="F7" s="158"/>
    </row>
    <row r="8" spans="1:8" ht="18" customHeight="1" x14ac:dyDescent="0.55000000000000004">
      <c r="F8" s="159"/>
    </row>
    <row r="9" spans="1:8" ht="18" customHeight="1" x14ac:dyDescent="0.55000000000000004">
      <c r="B9" s="42" t="s">
        <v>243</v>
      </c>
      <c r="C9" s="563" t="s">
        <v>409</v>
      </c>
      <c r="D9" s="563"/>
      <c r="E9" s="563"/>
      <c r="F9" s="155"/>
    </row>
    <row r="10" spans="1:8" ht="18" customHeight="1" x14ac:dyDescent="0.55000000000000004">
      <c r="B10" s="42" t="s">
        <v>245</v>
      </c>
      <c r="C10" s="410" t="s">
        <v>410</v>
      </c>
      <c r="D10" s="410"/>
      <c r="E10" s="410"/>
      <c r="F10" s="163"/>
    </row>
    <row r="11" spans="1:8" ht="18" customHeight="1" x14ac:dyDescent="0.55000000000000004">
      <c r="B11" s="42" t="s">
        <v>247</v>
      </c>
      <c r="C11" s="256" t="s">
        <v>575</v>
      </c>
      <c r="D11" s="256"/>
      <c r="E11" s="256"/>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c r="E18" s="111"/>
      <c r="F18" s="111"/>
      <c r="G18" s="111"/>
      <c r="H18" s="169">
        <f>(D18+E18)-G18</f>
        <v>0</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214">
        <v>27963.821021299998</v>
      </c>
      <c r="E21" s="232">
        <v>29024.365197519019</v>
      </c>
      <c r="F21" s="232"/>
      <c r="G21" s="214"/>
      <c r="H21" s="114">
        <f>(D21+E21)-F21-G21</f>
        <v>56988.186218819013</v>
      </c>
    </row>
    <row r="22" spans="1:8" ht="18" customHeight="1" x14ac:dyDescent="0.55000000000000004">
      <c r="A22" s="42" t="s">
        <v>116</v>
      </c>
      <c r="B22" s="44" t="s">
        <v>117</v>
      </c>
      <c r="D22" s="214">
        <v>2726</v>
      </c>
      <c r="E22" s="232">
        <v>2829.3851354638173</v>
      </c>
      <c r="F22" s="232"/>
      <c r="G22" s="214"/>
      <c r="H22" s="114">
        <f t="shared" ref="H22:H34" si="0">(D22+E22)-F22-G22</f>
        <v>5555.3851354638173</v>
      </c>
    </row>
    <row r="23" spans="1:8" ht="18" customHeight="1" x14ac:dyDescent="0.55000000000000004">
      <c r="A23" s="42" t="s">
        <v>118</v>
      </c>
      <c r="B23" s="44" t="s">
        <v>119</v>
      </c>
      <c r="D23" s="214"/>
      <c r="E23" s="232"/>
      <c r="F23" s="232"/>
      <c r="G23" s="214"/>
      <c r="H23" s="114">
        <f t="shared" si="0"/>
        <v>0</v>
      </c>
    </row>
    <row r="24" spans="1:8" ht="18" customHeight="1" x14ac:dyDescent="0.55000000000000004">
      <c r="A24" s="42" t="s">
        <v>120</v>
      </c>
      <c r="B24" s="44" t="s">
        <v>121</v>
      </c>
      <c r="D24" s="214">
        <v>592604.16000000003</v>
      </c>
      <c r="E24" s="232">
        <v>88890.623999999996</v>
      </c>
      <c r="F24" s="232"/>
      <c r="G24" s="214">
        <v>352065.24</v>
      </c>
      <c r="H24" s="114">
        <f t="shared" si="0"/>
        <v>329429.54399999999</v>
      </c>
    </row>
    <row r="25" spans="1:8" ht="18" customHeight="1" x14ac:dyDescent="0.55000000000000004">
      <c r="A25" s="42" t="s">
        <v>122</v>
      </c>
      <c r="B25" s="44" t="s">
        <v>123</v>
      </c>
      <c r="D25" s="214">
        <v>217.51196152000003</v>
      </c>
      <c r="E25" s="232">
        <v>225.76122916737557</v>
      </c>
      <c r="F25" s="232"/>
      <c r="G25" s="214"/>
      <c r="H25" s="114">
        <f t="shared" si="0"/>
        <v>443.27319068737563</v>
      </c>
    </row>
    <row r="26" spans="1:8" ht="18" customHeight="1" x14ac:dyDescent="0.55000000000000004">
      <c r="A26" s="42" t="s">
        <v>124</v>
      </c>
      <c r="B26" s="44" t="s">
        <v>125</v>
      </c>
      <c r="D26" s="214"/>
      <c r="E26" s="232"/>
      <c r="F26" s="232"/>
      <c r="G26" s="214"/>
      <c r="H26" s="114">
        <f t="shared" si="0"/>
        <v>0</v>
      </c>
    </row>
    <row r="27" spans="1:8" ht="18" customHeight="1" x14ac:dyDescent="0.55000000000000004">
      <c r="A27" s="42" t="s">
        <v>126</v>
      </c>
      <c r="B27" s="44" t="s">
        <v>185</v>
      </c>
      <c r="D27" s="214"/>
      <c r="E27" s="232"/>
      <c r="F27" s="232"/>
      <c r="G27" s="214"/>
      <c r="H27" s="114">
        <f t="shared" si="0"/>
        <v>0</v>
      </c>
    </row>
    <row r="28" spans="1:8" ht="18" customHeight="1" x14ac:dyDescent="0.55000000000000004">
      <c r="A28" s="42" t="s">
        <v>127</v>
      </c>
      <c r="B28" s="44" t="s">
        <v>128</v>
      </c>
      <c r="D28" s="214"/>
      <c r="E28" s="232"/>
      <c r="F28" s="232"/>
      <c r="G28" s="214"/>
      <c r="H28" s="114">
        <f t="shared" si="0"/>
        <v>0</v>
      </c>
    </row>
    <row r="29" spans="1:8" ht="18" customHeight="1" x14ac:dyDescent="0.55000000000000004">
      <c r="A29" s="42" t="s">
        <v>129</v>
      </c>
      <c r="B29" s="44" t="s">
        <v>130</v>
      </c>
      <c r="D29" s="214">
        <v>101797.46499999997</v>
      </c>
      <c r="E29" s="232">
        <v>90905.938810591499</v>
      </c>
      <c r="F29" s="232"/>
      <c r="G29" s="214"/>
      <c r="H29" s="114">
        <f t="shared" si="0"/>
        <v>192703.40381059147</v>
      </c>
    </row>
    <row r="30" spans="1:8" ht="18" customHeight="1" x14ac:dyDescent="0.55000000000000004">
      <c r="A30" s="42" t="s">
        <v>131</v>
      </c>
      <c r="B30" s="43"/>
      <c r="D30" s="214"/>
      <c r="E30" s="232"/>
      <c r="F30" s="232"/>
      <c r="G30" s="214"/>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725308.95798281999</v>
      </c>
      <c r="E36" s="114">
        <f>SUM(E21:E34)</f>
        <v>211876.07437274168</v>
      </c>
      <c r="F36" s="114">
        <f>SUM(F21:F34)</f>
        <v>0</v>
      </c>
      <c r="G36" s="114">
        <f>SUM(G21:G34)</f>
        <v>352065.24</v>
      </c>
      <c r="H36" s="114">
        <f>SUM(H21:H34)</f>
        <v>585119.79235556163</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c r="E40" s="120"/>
      <c r="F40" s="120"/>
      <c r="G40" s="113"/>
      <c r="H40" s="114">
        <f>(D40+E40)-F40-G40</f>
        <v>0</v>
      </c>
    </row>
    <row r="41" spans="1:8" ht="18" customHeight="1" x14ac:dyDescent="0.55000000000000004">
      <c r="A41" s="42" t="s">
        <v>193</v>
      </c>
      <c r="B41" s="44" t="s">
        <v>141</v>
      </c>
      <c r="D41" s="214"/>
      <c r="E41" s="232"/>
      <c r="F41" s="120"/>
      <c r="G41" s="113"/>
      <c r="H41" s="114">
        <f t="shared" ref="H41:H47" si="1">(D41+E41)-F41-G41</f>
        <v>0</v>
      </c>
    </row>
    <row r="42" spans="1:8" ht="18" customHeight="1" x14ac:dyDescent="0.55000000000000004">
      <c r="A42" s="42" t="s">
        <v>194</v>
      </c>
      <c r="B42" s="44" t="s">
        <v>142</v>
      </c>
      <c r="D42" s="214">
        <v>77777.788454459995</v>
      </c>
      <c r="E42" s="232">
        <v>80727.556317791052</v>
      </c>
      <c r="F42" s="120"/>
      <c r="G42" s="113"/>
      <c r="H42" s="114">
        <f t="shared" si="1"/>
        <v>158505.34477225103</v>
      </c>
    </row>
    <row r="43" spans="1:8" ht="18" customHeight="1" x14ac:dyDescent="0.55000000000000004">
      <c r="A43" s="42" t="s">
        <v>195</v>
      </c>
      <c r="B43" s="44" t="s">
        <v>143</v>
      </c>
      <c r="D43" s="113"/>
      <c r="E43" s="120"/>
      <c r="F43" s="120"/>
      <c r="G43" s="113"/>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77777.788454459995</v>
      </c>
      <c r="E49" s="114">
        <f>SUM(E40:E47)</f>
        <v>80727.556317791052</v>
      </c>
      <c r="F49" s="114">
        <f>SUM(F40:F47)</f>
        <v>0</v>
      </c>
      <c r="G49" s="114">
        <f>SUM(G40:G47)</f>
        <v>0</v>
      </c>
      <c r="H49" s="114">
        <f>SUM(H40:H47)</f>
        <v>158505.34477225103</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25"/>
      <c r="E53" s="125"/>
      <c r="F53" s="125"/>
      <c r="G53" s="125"/>
      <c r="H53" s="114">
        <f>(D53+E53)-F53-G53</f>
        <v>0</v>
      </c>
    </row>
    <row r="54" spans="1:8" ht="18" customHeight="1" x14ac:dyDescent="0.55000000000000004">
      <c r="A54" s="42" t="s">
        <v>260</v>
      </c>
      <c r="B54" s="130" t="s">
        <v>562</v>
      </c>
      <c r="D54" s="214">
        <v>56913.829357999995</v>
      </c>
      <c r="E54" s="232">
        <v>59072.319437949154</v>
      </c>
      <c r="F54" s="120"/>
      <c r="G54" s="214">
        <v>20453.8495</v>
      </c>
      <c r="H54" s="114">
        <f t="shared" ref="H54:H62" si="2">(D54+E54)-F54-G54</f>
        <v>95532.299295949153</v>
      </c>
    </row>
    <row r="55" spans="1:8" ht="18" customHeight="1" x14ac:dyDescent="0.55000000000000004">
      <c r="A55" s="42" t="s">
        <v>262</v>
      </c>
      <c r="B55" s="133" t="s">
        <v>413</v>
      </c>
      <c r="D55" s="214">
        <v>4463425.0299999993</v>
      </c>
      <c r="E55" s="120"/>
      <c r="F55" s="120"/>
      <c r="G55" s="214">
        <v>3469569.9099999997</v>
      </c>
      <c r="H55" s="114">
        <f t="shared" si="2"/>
        <v>993855.11999999965</v>
      </c>
    </row>
    <row r="56" spans="1:8" ht="18" customHeight="1" x14ac:dyDescent="0.55000000000000004">
      <c r="A56" s="42" t="s">
        <v>264</v>
      </c>
      <c r="B56" s="130" t="s">
        <v>596</v>
      </c>
      <c r="D56" s="214">
        <v>124118.62</v>
      </c>
      <c r="E56" s="232">
        <v>128825.89085190096</v>
      </c>
      <c r="F56" s="120"/>
      <c r="G56" s="113"/>
      <c r="H56" s="114">
        <f t="shared" si="2"/>
        <v>252944.51085190097</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4644457.4793579997</v>
      </c>
      <c r="E64" s="114">
        <f>SUM(E53:E62)</f>
        <v>187898.2102898501</v>
      </c>
      <c r="F64" s="114">
        <f>SUM(F53:F62)</f>
        <v>0</v>
      </c>
      <c r="G64" s="114">
        <f>SUM(G53:G62)</f>
        <v>3490023.7594999997</v>
      </c>
      <c r="H64" s="114">
        <f>SUM(H53:H62)</f>
        <v>1342331.9301478497</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88"/>
      <c r="E68" s="120"/>
      <c r="F68" s="120"/>
      <c r="G68" s="188"/>
      <c r="H68" s="114">
        <f>(D68+E68)-F68-G68</f>
        <v>0</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13"/>
      <c r="E77" s="136"/>
      <c r="F77" s="122"/>
      <c r="G77" s="113"/>
      <c r="H77" s="114">
        <f>(D77-F77-G77)</f>
        <v>0</v>
      </c>
    </row>
    <row r="78" spans="1:10" ht="18" customHeight="1" x14ac:dyDescent="0.55000000000000004">
      <c r="A78" s="42" t="s">
        <v>205</v>
      </c>
      <c r="B78" s="44" t="s">
        <v>156</v>
      </c>
      <c r="D78" s="214">
        <v>89690.728832000008</v>
      </c>
      <c r="E78" s="136"/>
      <c r="F78" s="122"/>
      <c r="G78" s="113"/>
      <c r="H78" s="114">
        <f>(D78-F78-G78)</f>
        <v>89690.728832000008</v>
      </c>
    </row>
    <row r="79" spans="1:10" ht="18" customHeight="1" x14ac:dyDescent="0.55000000000000004">
      <c r="A79" s="42" t="s">
        <v>206</v>
      </c>
      <c r="B79" s="44" t="s">
        <v>157</v>
      </c>
      <c r="D79" s="214">
        <v>4995.0631767400009</v>
      </c>
      <c r="E79" s="136"/>
      <c r="F79" s="122"/>
      <c r="G79" s="113"/>
      <c r="H79" s="114">
        <f>(D79-F79-G79)</f>
        <v>4995.0631767400009</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94685.792008740013</v>
      </c>
      <c r="E82" s="138"/>
      <c r="F82" s="114">
        <f>SUM(F77:F80)</f>
        <v>0</v>
      </c>
      <c r="G82" s="114">
        <f>SUM(G77:G80)</f>
        <v>0</v>
      </c>
      <c r="H82" s="114">
        <f>SUM(H77:H80)</f>
        <v>94685.792008740013</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214">
        <v>5942.49174064</v>
      </c>
      <c r="E88" s="232">
        <v>6167.8641961054</v>
      </c>
      <c r="F88" s="120"/>
      <c r="G88" s="113"/>
      <c r="H88" s="114">
        <f t="shared" si="3"/>
        <v>12110.3559367454</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214">
        <v>21403.734706400002</v>
      </c>
      <c r="E91" s="232">
        <v>22215.483793726773</v>
      </c>
      <c r="F91" s="120"/>
      <c r="G91" s="113"/>
      <c r="H91" s="114">
        <f t="shared" si="3"/>
        <v>43619.218500126779</v>
      </c>
    </row>
    <row r="92" spans="1:8" ht="18" customHeight="1" x14ac:dyDescent="0.55000000000000004">
      <c r="A92" s="42" t="s">
        <v>214</v>
      </c>
      <c r="B92" s="44" t="s">
        <v>187</v>
      </c>
      <c r="D92" s="262">
        <v>8202.7825008000018</v>
      </c>
      <c r="E92" s="232">
        <v>8513.8777979479983</v>
      </c>
      <c r="F92" s="189"/>
      <c r="G92" s="139"/>
      <c r="H92" s="114">
        <f t="shared" si="3"/>
        <v>16716.660298748</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35549.008947840004</v>
      </c>
      <c r="E98" s="114">
        <f>SUM(E86:E96)</f>
        <v>36897.225787780175</v>
      </c>
      <c r="F98" s="114">
        <f>SUM(F86:F96)</f>
        <v>0</v>
      </c>
      <c r="G98" s="114">
        <f>SUM(G86:G96)</f>
        <v>0</v>
      </c>
      <c r="H98" s="114">
        <f>SUM(H86:H96)</f>
        <v>72446.234735620179</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214">
        <v>19251.915880959998</v>
      </c>
      <c r="E102" s="232">
        <v>19982.055987816588</v>
      </c>
      <c r="F102" s="120"/>
      <c r="G102" s="113"/>
      <c r="H102" s="114">
        <f>(D102+E102)-F102-G102</f>
        <v>39233.971868776585</v>
      </c>
    </row>
    <row r="103" spans="1:8" ht="18" customHeight="1" x14ac:dyDescent="0.55000000000000004">
      <c r="A103" s="42" t="s">
        <v>220</v>
      </c>
      <c r="B103" s="44" t="s">
        <v>168</v>
      </c>
      <c r="D103" s="214">
        <v>12277.597108400001</v>
      </c>
      <c r="E103" s="232">
        <v>12743.232119486613</v>
      </c>
      <c r="F103" s="120"/>
      <c r="G103" s="113"/>
      <c r="H103" s="114">
        <f>(D103+E103)-F103-G103</f>
        <v>25020.829227886614</v>
      </c>
    </row>
    <row r="104" spans="1:8" ht="18" customHeight="1" x14ac:dyDescent="0.55000000000000004">
      <c r="A104" s="42" t="s">
        <v>221</v>
      </c>
      <c r="B104" s="130" t="s">
        <v>563</v>
      </c>
      <c r="D104" s="214">
        <v>7629.8369888000007</v>
      </c>
      <c r="E104" s="232">
        <v>7919.2029941756173</v>
      </c>
      <c r="F104" s="120"/>
      <c r="G104" s="113"/>
      <c r="H104" s="114">
        <f>(D104+E104)-F104-G104</f>
        <v>15549.039982975617</v>
      </c>
    </row>
    <row r="105" spans="1:8" ht="18" customHeight="1" x14ac:dyDescent="0.55000000000000004">
      <c r="A105" s="42" t="s">
        <v>288</v>
      </c>
      <c r="B105" s="130" t="s">
        <v>417</v>
      </c>
      <c r="D105" s="113">
        <v>936.51</v>
      </c>
      <c r="E105" s="120"/>
      <c r="F105" s="120"/>
      <c r="G105" s="113"/>
      <c r="H105" s="114">
        <f>(D105+E105)-F105-G105</f>
        <v>936.51</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40095.859978159999</v>
      </c>
      <c r="E108" s="114">
        <f>SUM(E102:E106)</f>
        <v>40644.491101478816</v>
      </c>
      <c r="F108" s="114">
        <f>SUM(F102:F106)</f>
        <v>0</v>
      </c>
      <c r="G108" s="114">
        <f>SUM(G102:G106)</f>
        <v>0</v>
      </c>
      <c r="H108" s="114">
        <f>SUM(H102:H106)</f>
        <v>80740.351079638815</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214">
        <v>989759.96999999986</v>
      </c>
      <c r="G111" s="113"/>
      <c r="H111" s="114">
        <f>F111-G111</f>
        <v>989759.96999999986</v>
      </c>
    </row>
    <row r="112" spans="1:8" ht="18" customHeight="1" x14ac:dyDescent="0.55000000000000004">
      <c r="B112" s="105"/>
      <c r="D112" s="105"/>
    </row>
    <row r="113" spans="1:7" ht="18" customHeight="1" x14ac:dyDescent="0.55000000000000004">
      <c r="A113" s="110"/>
      <c r="B113" s="105" t="s">
        <v>295</v>
      </c>
    </row>
    <row r="114" spans="1:7" ht="18" customHeight="1" x14ac:dyDescent="0.55000000000000004">
      <c r="A114" s="42" t="s">
        <v>296</v>
      </c>
      <c r="B114" s="44" t="s">
        <v>297</v>
      </c>
      <c r="D114" s="143" t="s">
        <v>298</v>
      </c>
      <c r="E114" s="144">
        <v>1.0379255816081501</v>
      </c>
      <c r="F114" s="143" t="s">
        <v>299</v>
      </c>
      <c r="G114" s="144">
        <v>0.15</v>
      </c>
    </row>
    <row r="115" spans="1:7" ht="18" customHeight="1" x14ac:dyDescent="0.55000000000000004">
      <c r="A115" s="42"/>
      <c r="B115" s="105"/>
      <c r="F115" s="126"/>
    </row>
    <row r="116" spans="1:7" ht="18" customHeight="1" x14ac:dyDescent="0.55000000000000004">
      <c r="A116" s="42" t="s">
        <v>300</v>
      </c>
      <c r="B116" s="105" t="s">
        <v>301</v>
      </c>
      <c r="F116" s="126"/>
    </row>
    <row r="117" spans="1:7" ht="18" customHeight="1" x14ac:dyDescent="0.55000000000000004">
      <c r="A117" s="42" t="s">
        <v>302</v>
      </c>
      <c r="B117" s="44" t="s">
        <v>303</v>
      </c>
      <c r="E117" s="113">
        <v>58780313.760000013</v>
      </c>
      <c r="F117" s="145"/>
    </row>
    <row r="118" spans="1:7" ht="18" customHeight="1" x14ac:dyDescent="0.55000000000000004">
      <c r="A118" s="42" t="s">
        <v>304</v>
      </c>
      <c r="B118" s="44" t="s">
        <v>305</v>
      </c>
      <c r="E118" s="113">
        <v>1569360.5400000003</v>
      </c>
      <c r="F118" s="263" t="s">
        <v>597</v>
      </c>
    </row>
    <row r="119" spans="1:7" ht="18" customHeight="1" x14ac:dyDescent="0.55000000000000004">
      <c r="A119" s="42" t="s">
        <v>306</v>
      </c>
      <c r="B119" s="105" t="s">
        <v>307</v>
      </c>
      <c r="E119" s="114">
        <f>SUM(E117:E118)</f>
        <v>60349674.300000012</v>
      </c>
      <c r="F119" s="146"/>
    </row>
    <row r="120" spans="1:7" ht="18" customHeight="1" x14ac:dyDescent="0.55000000000000004">
      <c r="A120" s="42"/>
      <c r="B120" s="105"/>
      <c r="F120" s="126"/>
    </row>
    <row r="121" spans="1:7" ht="18" customHeight="1" x14ac:dyDescent="0.55000000000000004">
      <c r="A121" s="42" t="s">
        <v>308</v>
      </c>
      <c r="B121" s="105" t="s">
        <v>309</v>
      </c>
      <c r="E121" s="113">
        <v>57545301.960000008</v>
      </c>
      <c r="F121" s="145"/>
    </row>
    <row r="122" spans="1:7" ht="18" customHeight="1" x14ac:dyDescent="0.55000000000000004">
      <c r="A122" s="42"/>
      <c r="F122" s="126"/>
    </row>
    <row r="123" spans="1:7" ht="18" customHeight="1" x14ac:dyDescent="0.55000000000000004">
      <c r="A123" s="42" t="s">
        <v>310</v>
      </c>
      <c r="B123" s="105" t="s">
        <v>311</v>
      </c>
      <c r="E123" s="113">
        <f>E119-E121</f>
        <v>2804372.3400000036</v>
      </c>
      <c r="F123" s="145"/>
    </row>
    <row r="124" spans="1:7" ht="18" customHeight="1" x14ac:dyDescent="0.55000000000000004">
      <c r="A124" s="42"/>
      <c r="F124" s="126"/>
    </row>
    <row r="125" spans="1:7" ht="18" customHeight="1" x14ac:dyDescent="0.55000000000000004">
      <c r="A125" s="42" t="s">
        <v>312</v>
      </c>
      <c r="B125" s="105" t="s">
        <v>313</v>
      </c>
      <c r="E125" s="113">
        <v>560157.09</v>
      </c>
      <c r="F125" s="145"/>
    </row>
    <row r="126" spans="1:7" ht="18" customHeight="1" x14ac:dyDescent="0.55000000000000004">
      <c r="A126" s="42"/>
      <c r="F126" s="126"/>
    </row>
    <row r="127" spans="1:7" ht="18" customHeight="1" x14ac:dyDescent="0.55000000000000004">
      <c r="A127" s="42" t="s">
        <v>314</v>
      </c>
      <c r="B127" s="105" t="s">
        <v>315</v>
      </c>
      <c r="E127" s="113">
        <f>E123+E125</f>
        <v>3364529.4300000034</v>
      </c>
      <c r="F127" s="145"/>
    </row>
    <row r="128" spans="1:7"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c r="E131" s="120"/>
      <c r="F131" s="120"/>
      <c r="G131" s="113"/>
      <c r="H131" s="114">
        <f>(D131+E131)-F131-G131</f>
        <v>0</v>
      </c>
    </row>
    <row r="132" spans="1:8" ht="18" customHeight="1" x14ac:dyDescent="0.55000000000000004">
      <c r="A132" s="42" t="s">
        <v>230</v>
      </c>
      <c r="B132" s="44" t="s">
        <v>10</v>
      </c>
      <c r="D132" s="113"/>
      <c r="E132" s="120"/>
      <c r="F132" s="120"/>
      <c r="G132" s="113"/>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0</v>
      </c>
      <c r="E137" s="114">
        <f>SUM(E131:E135)</f>
        <v>0</v>
      </c>
      <c r="F137" s="114">
        <f>SUM(F131:F135)</f>
        <v>0</v>
      </c>
      <c r="G137" s="114">
        <f>SUM(G131:G135)</f>
        <v>0</v>
      </c>
      <c r="H137" s="114">
        <f>SUM(H131:H135)</f>
        <v>0</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725308.95798281999</v>
      </c>
      <c r="E141" s="147">
        <f>E36</f>
        <v>211876.07437274168</v>
      </c>
      <c r="F141" s="147">
        <f>F36</f>
        <v>0</v>
      </c>
      <c r="G141" s="147">
        <f>G36</f>
        <v>352065.24</v>
      </c>
      <c r="H141" s="147">
        <f>H36</f>
        <v>585119.79235556163</v>
      </c>
    </row>
    <row r="142" spans="1:8" ht="18" customHeight="1" x14ac:dyDescent="0.55000000000000004">
      <c r="A142" s="42" t="s">
        <v>148</v>
      </c>
      <c r="B142" s="105" t="s">
        <v>176</v>
      </c>
      <c r="D142" s="147">
        <f>D49</f>
        <v>77777.788454459995</v>
      </c>
      <c r="E142" s="147">
        <f>E49</f>
        <v>80727.556317791052</v>
      </c>
      <c r="F142" s="147">
        <f>F49</f>
        <v>0</v>
      </c>
      <c r="G142" s="147">
        <f>G49</f>
        <v>0</v>
      </c>
      <c r="H142" s="147">
        <f>H49</f>
        <v>158505.34477225103</v>
      </c>
    </row>
    <row r="143" spans="1:8" ht="18" customHeight="1" x14ac:dyDescent="0.55000000000000004">
      <c r="A143" s="42" t="s">
        <v>200</v>
      </c>
      <c r="B143" s="105" t="s">
        <v>177</v>
      </c>
      <c r="D143" s="147">
        <f>D64</f>
        <v>4644457.4793579997</v>
      </c>
      <c r="E143" s="147">
        <f>E64</f>
        <v>187898.2102898501</v>
      </c>
      <c r="F143" s="147">
        <f>F64</f>
        <v>0</v>
      </c>
      <c r="G143" s="147">
        <f>G64</f>
        <v>3490023.7594999997</v>
      </c>
      <c r="H143" s="147">
        <f>H64</f>
        <v>1342331.9301478497</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94685.792008740013</v>
      </c>
      <c r="E145" s="147">
        <f>E82</f>
        <v>0</v>
      </c>
      <c r="F145" s="147">
        <f>F82</f>
        <v>0</v>
      </c>
      <c r="G145" s="147">
        <f>G82</f>
        <v>0</v>
      </c>
      <c r="H145" s="147">
        <f>H82</f>
        <v>94685.792008740013</v>
      </c>
    </row>
    <row r="146" spans="1:8" ht="18" customHeight="1" x14ac:dyDescent="0.55000000000000004">
      <c r="A146" s="42" t="s">
        <v>166</v>
      </c>
      <c r="B146" s="105" t="s">
        <v>178</v>
      </c>
      <c r="D146" s="147">
        <f>D98</f>
        <v>35549.008947840004</v>
      </c>
      <c r="E146" s="147">
        <f>E98</f>
        <v>36897.225787780175</v>
      </c>
      <c r="F146" s="147">
        <f>F98</f>
        <v>0</v>
      </c>
      <c r="G146" s="147">
        <f>G98</f>
        <v>0</v>
      </c>
      <c r="H146" s="147">
        <f>H98</f>
        <v>72446.234735620179</v>
      </c>
    </row>
    <row r="147" spans="1:8" ht="18" customHeight="1" x14ac:dyDescent="0.55000000000000004">
      <c r="A147" s="42" t="s">
        <v>170</v>
      </c>
      <c r="B147" s="105" t="s">
        <v>11</v>
      </c>
      <c r="D147" s="114">
        <f>D108</f>
        <v>40095.859978159999</v>
      </c>
      <c r="E147" s="114">
        <f>E108</f>
        <v>40644.491101478816</v>
      </c>
      <c r="F147" s="114">
        <f>F108</f>
        <v>0</v>
      </c>
      <c r="G147" s="114">
        <f>G108</f>
        <v>0</v>
      </c>
      <c r="H147" s="114">
        <f>H108</f>
        <v>80740.351079638815</v>
      </c>
    </row>
    <row r="148" spans="1:8" ht="18" customHeight="1" x14ac:dyDescent="0.55000000000000004">
      <c r="A148" s="42" t="s">
        <v>235</v>
      </c>
      <c r="B148" s="105" t="s">
        <v>179</v>
      </c>
      <c r="D148" s="148" t="s">
        <v>321</v>
      </c>
      <c r="E148" s="148" t="s">
        <v>321</v>
      </c>
      <c r="F148" s="148"/>
      <c r="G148" s="148" t="s">
        <v>321</v>
      </c>
      <c r="H148" s="147">
        <f>H111</f>
        <v>989759.96999999986</v>
      </c>
    </row>
    <row r="149" spans="1:8" ht="18" customHeight="1" x14ac:dyDescent="0.55000000000000004">
      <c r="A149" s="42" t="s">
        <v>174</v>
      </c>
      <c r="B149" s="105" t="s">
        <v>180</v>
      </c>
      <c r="D149" s="114">
        <f>D137</f>
        <v>0</v>
      </c>
      <c r="E149" s="114">
        <f>E137</f>
        <v>0</v>
      </c>
      <c r="F149" s="114">
        <f>F137</f>
        <v>0</v>
      </c>
      <c r="G149" s="114">
        <f>G137</f>
        <v>0</v>
      </c>
      <c r="H149" s="114">
        <f>H137</f>
        <v>0</v>
      </c>
    </row>
    <row r="150" spans="1:8" ht="18" customHeight="1" x14ac:dyDescent="0.55000000000000004">
      <c r="A150" s="42" t="s">
        <v>107</v>
      </c>
      <c r="B150" s="105" t="s">
        <v>108</v>
      </c>
      <c r="D150" s="114">
        <f>D18</f>
        <v>0</v>
      </c>
      <c r="E150" s="114">
        <f>E18</f>
        <v>0</v>
      </c>
      <c r="F150" s="114">
        <f>F18</f>
        <v>0</v>
      </c>
      <c r="G150" s="114">
        <f>G18</f>
        <v>0</v>
      </c>
      <c r="H150" s="114">
        <f>H18</f>
        <v>0</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5617874.8867300199</v>
      </c>
      <c r="E152" s="199">
        <f>SUM(E141:E150)</f>
        <v>558043.55786964193</v>
      </c>
      <c r="F152" s="199">
        <f>SUM(F141:F150)</f>
        <v>0</v>
      </c>
      <c r="G152" s="199">
        <f>SUM(G141:G150)</f>
        <v>3842088.9994999999</v>
      </c>
      <c r="H152" s="199">
        <f>SUM(H141:H150)</f>
        <v>3323589.4150996609</v>
      </c>
    </row>
    <row r="154" spans="1:8" ht="18" customHeight="1" x14ac:dyDescent="0.55000000000000004">
      <c r="A154" s="110" t="s">
        <v>322</v>
      </c>
      <c r="B154" s="105" t="s">
        <v>323</v>
      </c>
      <c r="D154" s="200">
        <f>H152/E121</f>
        <v>5.7756051352548333E-2</v>
      </c>
    </row>
    <row r="155" spans="1:8" ht="18" customHeight="1" x14ac:dyDescent="0.55000000000000004">
      <c r="A155" s="110" t="s">
        <v>324</v>
      </c>
      <c r="B155" s="105" t="s">
        <v>325</v>
      </c>
      <c r="D155" s="200">
        <f>H152/E127</f>
        <v>0.98783187493166247</v>
      </c>
    </row>
  </sheetData>
  <mergeCells count="4">
    <mergeCell ref="C3:D3"/>
    <mergeCell ref="C5:E5"/>
    <mergeCell ref="C9:E9"/>
    <mergeCell ref="B13:D13"/>
  </mergeCells>
  <hyperlinks>
    <hyperlink ref="C11" r:id="rId1" xr:uid="{9925E0E6-495B-4414-8754-9970D2A6E258}"/>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C95DC-4F2C-4118-BD3A-A6386EED4F95}">
  <sheetPr>
    <tabColor rgb="FFFFFF00"/>
  </sheetPr>
  <dimension ref="A1:I156"/>
  <sheetViews>
    <sheetView showGridLines="0" topLeftCell="A134" zoomScaleNormal="100"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5" width="21.15625" style="44" customWidth="1"/>
    <col min="6" max="6" width="22.83984375" style="44" customWidth="1"/>
    <col min="7" max="7" width="19.83984375" style="44" customWidth="1"/>
    <col min="8" max="8" width="17.4179687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50" t="s">
        <v>598</v>
      </c>
      <c r="D5" s="550"/>
      <c r="E5" s="550"/>
      <c r="F5" s="155"/>
    </row>
    <row r="6" spans="1:8" ht="18" customHeight="1" x14ac:dyDescent="0.55000000000000004">
      <c r="B6" s="42" t="s">
        <v>239</v>
      </c>
      <c r="C6" s="550" t="s">
        <v>599</v>
      </c>
      <c r="D6" s="550"/>
      <c r="E6" s="550"/>
      <c r="F6" s="158"/>
    </row>
    <row r="7" spans="1:8" ht="18" customHeight="1" x14ac:dyDescent="0.55000000000000004">
      <c r="B7" s="42" t="s">
        <v>241</v>
      </c>
      <c r="C7" s="550" t="s">
        <v>600</v>
      </c>
      <c r="D7" s="550"/>
      <c r="E7" s="550"/>
      <c r="F7" s="159"/>
    </row>
    <row r="8" spans="1:8" ht="18" customHeight="1" x14ac:dyDescent="0.55000000000000004">
      <c r="C8" s="550"/>
      <c r="D8" s="550"/>
      <c r="E8" s="550"/>
      <c r="F8" s="126"/>
    </row>
    <row r="9" spans="1:8" ht="18" customHeight="1" x14ac:dyDescent="0.55000000000000004">
      <c r="B9" s="42" t="s">
        <v>243</v>
      </c>
      <c r="C9" s="550" t="s">
        <v>601</v>
      </c>
      <c r="D9" s="550"/>
      <c r="E9" s="550"/>
      <c r="F9" s="155"/>
    </row>
    <row r="10" spans="1:8" ht="18" customHeight="1" x14ac:dyDescent="0.55000000000000004">
      <c r="B10" s="42" t="s">
        <v>245</v>
      </c>
      <c r="C10" s="550" t="s">
        <v>602</v>
      </c>
      <c r="D10" s="550"/>
      <c r="E10" s="550"/>
      <c r="F10" s="163"/>
    </row>
    <row r="11" spans="1:8" ht="18" customHeight="1" x14ac:dyDescent="0.55000000000000004">
      <c r="B11" s="42" t="s">
        <v>247</v>
      </c>
      <c r="C11" s="554" t="s">
        <v>603</v>
      </c>
      <c r="D11" s="550"/>
      <c r="E11" s="550"/>
      <c r="F11" s="15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c r="E18" s="111"/>
      <c r="F18" s="111"/>
      <c r="G18" s="111"/>
      <c r="H18" s="169">
        <f>(D18+E18)-G18</f>
        <v>0</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68448.13639267179</v>
      </c>
      <c r="E21" s="113">
        <v>40558.441387340579</v>
      </c>
      <c r="F21" s="120"/>
      <c r="G21" s="113">
        <v>0</v>
      </c>
      <c r="H21" s="114">
        <f>(D21+E21)-F21-G21</f>
        <v>109006.57778001236</v>
      </c>
    </row>
    <row r="22" spans="1:8" ht="18" customHeight="1" x14ac:dyDescent="0.55000000000000004">
      <c r="A22" s="42" t="s">
        <v>116</v>
      </c>
      <c r="B22" s="44" t="s">
        <v>117</v>
      </c>
      <c r="D22" s="113">
        <v>169.89374999999998</v>
      </c>
      <c r="E22" s="113">
        <v>124.02243749999998</v>
      </c>
      <c r="F22" s="120"/>
      <c r="G22" s="113">
        <v>0</v>
      </c>
      <c r="H22" s="114">
        <f t="shared" ref="H22:H34" si="0">(D22+E22)-F22-G22</f>
        <v>293.91618749999998</v>
      </c>
    </row>
    <row r="23" spans="1:8" ht="18" customHeight="1" x14ac:dyDescent="0.55000000000000004">
      <c r="A23" s="42" t="s">
        <v>118</v>
      </c>
      <c r="B23" s="44" t="s">
        <v>119</v>
      </c>
      <c r="D23" s="113">
        <v>0</v>
      </c>
      <c r="E23" s="113">
        <v>0</v>
      </c>
      <c r="F23" s="120"/>
      <c r="G23" s="113">
        <v>0</v>
      </c>
      <c r="H23" s="114">
        <f t="shared" si="0"/>
        <v>0</v>
      </c>
    </row>
    <row r="24" spans="1:8" ht="18" customHeight="1" x14ac:dyDescent="0.55000000000000004">
      <c r="A24" s="42" t="s">
        <v>120</v>
      </c>
      <c r="B24" s="44" t="s">
        <v>121</v>
      </c>
      <c r="D24" s="113">
        <v>115553.83775000001</v>
      </c>
      <c r="E24" s="113">
        <v>26486.456786735132</v>
      </c>
      <c r="F24" s="120"/>
      <c r="G24" s="113">
        <v>0</v>
      </c>
      <c r="H24" s="114">
        <f t="shared" si="0"/>
        <v>142040.29453673513</v>
      </c>
    </row>
    <row r="25" spans="1:8" ht="18" customHeight="1" x14ac:dyDescent="0.55000000000000004">
      <c r="A25" s="42" t="s">
        <v>122</v>
      </c>
      <c r="B25" s="44" t="s">
        <v>123</v>
      </c>
      <c r="D25" s="113">
        <v>0</v>
      </c>
      <c r="E25" s="113">
        <v>0</v>
      </c>
      <c r="F25" s="120"/>
      <c r="G25" s="113">
        <v>0</v>
      </c>
      <c r="H25" s="114">
        <f t="shared" si="0"/>
        <v>0</v>
      </c>
    </row>
    <row r="26" spans="1:8" ht="18" customHeight="1" x14ac:dyDescent="0.55000000000000004">
      <c r="A26" s="42" t="s">
        <v>124</v>
      </c>
      <c r="B26" s="44" t="s">
        <v>125</v>
      </c>
      <c r="D26" s="113">
        <v>0</v>
      </c>
      <c r="E26" s="113">
        <v>0</v>
      </c>
      <c r="F26" s="120"/>
      <c r="G26" s="113">
        <v>0</v>
      </c>
      <c r="H26" s="114">
        <f t="shared" si="0"/>
        <v>0</v>
      </c>
    </row>
    <row r="27" spans="1:8" ht="18" customHeight="1" x14ac:dyDescent="0.55000000000000004">
      <c r="A27" s="42" t="s">
        <v>126</v>
      </c>
      <c r="B27" s="44" t="s">
        <v>185</v>
      </c>
      <c r="D27" s="113">
        <v>0</v>
      </c>
      <c r="E27" s="113">
        <v>0</v>
      </c>
      <c r="F27" s="120"/>
      <c r="G27" s="113">
        <v>0</v>
      </c>
      <c r="H27" s="114">
        <f t="shared" si="0"/>
        <v>0</v>
      </c>
    </row>
    <row r="28" spans="1:8" ht="18" customHeight="1" x14ac:dyDescent="0.55000000000000004">
      <c r="A28" s="42" t="s">
        <v>127</v>
      </c>
      <c r="B28" s="44" t="s">
        <v>128</v>
      </c>
      <c r="D28" s="113">
        <v>0</v>
      </c>
      <c r="E28" s="113">
        <v>0</v>
      </c>
      <c r="F28" s="120"/>
      <c r="G28" s="113">
        <v>0</v>
      </c>
      <c r="H28" s="114">
        <f t="shared" si="0"/>
        <v>0</v>
      </c>
    </row>
    <row r="29" spans="1:8" ht="18" customHeight="1" x14ac:dyDescent="0.55000000000000004">
      <c r="A29" s="42" t="s">
        <v>129</v>
      </c>
      <c r="B29" s="44" t="s">
        <v>130</v>
      </c>
      <c r="D29" s="113">
        <v>130897.72825</v>
      </c>
      <c r="E29" s="113">
        <v>16673.197585580863</v>
      </c>
      <c r="F29" s="120"/>
      <c r="G29" s="113">
        <v>0</v>
      </c>
      <c r="H29" s="114">
        <f t="shared" si="0"/>
        <v>147570.92583558086</v>
      </c>
    </row>
    <row r="30" spans="1:8" ht="18" customHeight="1" x14ac:dyDescent="0.55000000000000004">
      <c r="A30" s="42" t="s">
        <v>131</v>
      </c>
      <c r="B30" s="43"/>
      <c r="D30" s="113"/>
      <c r="E30" s="120"/>
      <c r="F30" s="120"/>
      <c r="G30" s="113"/>
      <c r="H30" s="114">
        <f t="shared" si="0"/>
        <v>0</v>
      </c>
    </row>
    <row r="31" spans="1:8" ht="18" customHeight="1" x14ac:dyDescent="0.55000000000000004">
      <c r="A31" s="42" t="s">
        <v>133</v>
      </c>
      <c r="B31" s="43"/>
      <c r="D31" s="113"/>
      <c r="E31" s="120"/>
      <c r="F31" s="120"/>
      <c r="G31" s="113"/>
      <c r="H31" s="114">
        <f t="shared" si="0"/>
        <v>0</v>
      </c>
    </row>
    <row r="32" spans="1:8" ht="18" customHeight="1" x14ac:dyDescent="0.55000000000000004">
      <c r="A32" s="42" t="s">
        <v>134</v>
      </c>
      <c r="B32" s="43"/>
      <c r="D32" s="113"/>
      <c r="E32" s="120"/>
      <c r="F32" s="120"/>
      <c r="G32" s="113"/>
      <c r="H32" s="114">
        <f t="shared" si="0"/>
        <v>0</v>
      </c>
    </row>
    <row r="33" spans="1:8" ht="18" customHeight="1" x14ac:dyDescent="0.55000000000000004">
      <c r="A33" s="42" t="s">
        <v>135</v>
      </c>
      <c r="B33" s="43"/>
      <c r="D33" s="113"/>
      <c r="E33" s="120"/>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315069.59614267177</v>
      </c>
      <c r="E36" s="114">
        <f>SUM(E21:E34)</f>
        <v>83842.118197156582</v>
      </c>
      <c r="F36" s="114">
        <f>SUM(F21:F34)</f>
        <v>0</v>
      </c>
      <c r="G36" s="114">
        <f>SUM(G21:G34)</f>
        <v>0</v>
      </c>
      <c r="H36" s="114">
        <f>SUM(H21:H34)</f>
        <v>398911.71433982835</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0</v>
      </c>
      <c r="E40" s="113">
        <v>0</v>
      </c>
      <c r="F40" s="120"/>
      <c r="G40" s="113">
        <v>0</v>
      </c>
      <c r="H40" s="114">
        <f>(D40+E40)-F40-G40</f>
        <v>0</v>
      </c>
    </row>
    <row r="41" spans="1:8" ht="18" customHeight="1" x14ac:dyDescent="0.55000000000000004">
      <c r="A41" s="42" t="s">
        <v>193</v>
      </c>
      <c r="B41" s="44" t="s">
        <v>141</v>
      </c>
      <c r="D41" s="113">
        <v>174957.1943086664</v>
      </c>
      <c r="E41" s="113">
        <v>127718.75184532646</v>
      </c>
      <c r="F41" s="120"/>
      <c r="G41" s="113">
        <v>0</v>
      </c>
      <c r="H41" s="114">
        <f t="shared" ref="H41:H47" si="1">(D41+E41)-F41-G41</f>
        <v>302675.94615399285</v>
      </c>
    </row>
    <row r="42" spans="1:8" ht="18" customHeight="1" x14ac:dyDescent="0.55000000000000004">
      <c r="A42" s="42" t="s">
        <v>194</v>
      </c>
      <c r="B42" s="44" t="s">
        <v>142</v>
      </c>
      <c r="D42" s="113">
        <v>377572.8952714976</v>
      </c>
      <c r="E42" s="113">
        <v>271033.35830656724</v>
      </c>
      <c r="F42" s="120"/>
      <c r="G42" s="113">
        <v>0</v>
      </c>
      <c r="H42" s="114">
        <f t="shared" si="1"/>
        <v>648606.25357806485</v>
      </c>
    </row>
    <row r="43" spans="1:8" ht="18" customHeight="1" x14ac:dyDescent="0.55000000000000004">
      <c r="A43" s="42" t="s">
        <v>195</v>
      </c>
      <c r="B43" s="44" t="s">
        <v>143</v>
      </c>
      <c r="D43" s="113">
        <v>0</v>
      </c>
      <c r="E43" s="113">
        <v>0</v>
      </c>
      <c r="F43" s="120"/>
      <c r="G43" s="113">
        <v>0</v>
      </c>
      <c r="H43" s="114">
        <f t="shared" si="1"/>
        <v>0</v>
      </c>
    </row>
    <row r="44" spans="1:8" ht="18" customHeight="1" x14ac:dyDescent="0.55000000000000004">
      <c r="A44" s="42" t="s">
        <v>144</v>
      </c>
      <c r="B44" s="43"/>
      <c r="D44" s="121"/>
      <c r="E44" s="122"/>
      <c r="F44" s="122"/>
      <c r="G44" s="121"/>
      <c r="H44" s="114">
        <f t="shared" si="1"/>
        <v>0</v>
      </c>
    </row>
    <row r="45" spans="1:8" ht="18" customHeight="1" x14ac:dyDescent="0.55000000000000004">
      <c r="A45" s="42" t="s">
        <v>145</v>
      </c>
      <c r="B45" s="43"/>
      <c r="D45" s="113"/>
      <c r="E45" s="120"/>
      <c r="F45" s="120"/>
      <c r="G45" s="113"/>
      <c r="H45" s="114">
        <f t="shared" si="1"/>
        <v>0</v>
      </c>
    </row>
    <row r="46" spans="1:8" ht="18" customHeight="1" x14ac:dyDescent="0.55000000000000004">
      <c r="A46" s="42" t="s">
        <v>146</v>
      </c>
      <c r="B46" s="43"/>
      <c r="D46" s="113"/>
      <c r="E46" s="120"/>
      <c r="F46" s="120"/>
      <c r="G46" s="113"/>
      <c r="H46" s="114">
        <f t="shared" si="1"/>
        <v>0</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552530.08958016406</v>
      </c>
      <c r="E49" s="114">
        <f>SUM(E40:E47)</f>
        <v>398752.11015189369</v>
      </c>
      <c r="F49" s="114">
        <f>SUM(F40:F47)</f>
        <v>0</v>
      </c>
      <c r="G49" s="114">
        <f>SUM(G40:G47)</f>
        <v>0</v>
      </c>
      <c r="H49" s="114">
        <f>SUM(H40:H47)</f>
        <v>951282.19973205775</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v>0</v>
      </c>
      <c r="E53" s="113">
        <v>0</v>
      </c>
      <c r="F53" s="120"/>
      <c r="G53" s="113">
        <v>0</v>
      </c>
      <c r="H53" s="114">
        <f>(D53+E53)-F53-G53</f>
        <v>0</v>
      </c>
    </row>
    <row r="54" spans="1:8" ht="18" customHeight="1" x14ac:dyDescent="0.55000000000000004">
      <c r="A54" s="42" t="s">
        <v>260</v>
      </c>
      <c r="B54" s="130" t="s">
        <v>604</v>
      </c>
      <c r="D54" s="113">
        <v>446422.12102839234</v>
      </c>
      <c r="E54" s="113">
        <v>325888.14835072641</v>
      </c>
      <c r="F54" s="120"/>
      <c r="G54" s="113">
        <v>251777.56067954909</v>
      </c>
      <c r="H54" s="114">
        <f t="shared" ref="H54:H62" si="2">(D54+E54)-F54-G54</f>
        <v>520532.70869956957</v>
      </c>
    </row>
    <row r="55" spans="1:8" ht="18" customHeight="1" x14ac:dyDescent="0.55000000000000004">
      <c r="A55" s="42" t="s">
        <v>262</v>
      </c>
      <c r="B55" s="133" t="s">
        <v>605</v>
      </c>
      <c r="D55" s="113">
        <v>0</v>
      </c>
      <c r="E55" s="113">
        <v>0</v>
      </c>
      <c r="F55" s="120"/>
      <c r="G55" s="113">
        <v>0</v>
      </c>
      <c r="H55" s="114">
        <f t="shared" si="2"/>
        <v>0</v>
      </c>
    </row>
    <row r="56" spans="1:8" ht="18" customHeight="1" x14ac:dyDescent="0.55000000000000004">
      <c r="A56" s="42" t="s">
        <v>264</v>
      </c>
      <c r="B56" s="130"/>
      <c r="D56" s="113"/>
      <c r="E56" s="120"/>
      <c r="F56" s="120"/>
      <c r="G56" s="113"/>
      <c r="H56" s="114">
        <f t="shared" si="2"/>
        <v>0</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446422.12102839234</v>
      </c>
      <c r="E64" s="114">
        <f>SUM(E53:E62)</f>
        <v>325888.14835072641</v>
      </c>
      <c r="F64" s="114">
        <f>SUM(F53:F62)</f>
        <v>0</v>
      </c>
      <c r="G64" s="114">
        <f>SUM(G53:G62)</f>
        <v>251777.56067954909</v>
      </c>
      <c r="H64" s="114">
        <f>SUM(H53:H62)</f>
        <v>520532.70869956957</v>
      </c>
    </row>
    <row r="65" spans="1:8" ht="18" customHeight="1" x14ac:dyDescent="0.55000000000000004">
      <c r="D65" s="149"/>
      <c r="E65" s="149"/>
      <c r="F65" s="149"/>
      <c r="G65" s="149"/>
      <c r="H65" s="149"/>
    </row>
    <row r="66" spans="1:8" ht="42.75" customHeight="1" x14ac:dyDescent="0.55000000000000004">
      <c r="D66" s="109" t="s">
        <v>99</v>
      </c>
      <c r="E66" s="109" t="s">
        <v>100</v>
      </c>
      <c r="F66" s="109" t="s">
        <v>249</v>
      </c>
      <c r="G66" s="109" t="s">
        <v>250</v>
      </c>
      <c r="H66" s="109" t="s">
        <v>251</v>
      </c>
    </row>
    <row r="67" spans="1:8" ht="18" customHeight="1" x14ac:dyDescent="0.55000000000000004">
      <c r="A67" s="110" t="s">
        <v>277</v>
      </c>
      <c r="B67" s="105" t="s">
        <v>151</v>
      </c>
      <c r="D67" s="187"/>
      <c r="E67" s="128"/>
      <c r="F67" s="128"/>
      <c r="G67" s="187"/>
      <c r="H67" s="128"/>
    </row>
    <row r="68" spans="1:8" ht="18" customHeight="1" x14ac:dyDescent="0.55000000000000004">
      <c r="A68" s="42" t="s">
        <v>201</v>
      </c>
      <c r="B68" s="44" t="s">
        <v>152</v>
      </c>
      <c r="D68" s="113">
        <v>0</v>
      </c>
      <c r="E68" s="113">
        <v>0</v>
      </c>
      <c r="F68" s="120"/>
      <c r="G68" s="113">
        <v>0</v>
      </c>
      <c r="H68" s="114">
        <f>(D68+E68)-F68-G68</f>
        <v>0</v>
      </c>
    </row>
    <row r="69" spans="1:8" ht="18" customHeight="1" x14ac:dyDescent="0.55000000000000004">
      <c r="A69" s="42" t="s">
        <v>202</v>
      </c>
      <c r="B69" s="44" t="s">
        <v>153</v>
      </c>
      <c r="D69" s="113">
        <v>0</v>
      </c>
      <c r="E69" s="113">
        <v>0</v>
      </c>
      <c r="F69" s="120"/>
      <c r="G69" s="113">
        <v>0</v>
      </c>
      <c r="H69" s="114">
        <f>(D69+E69)-F69-G69</f>
        <v>0</v>
      </c>
    </row>
    <row r="70" spans="1:8" ht="18" customHeight="1" x14ac:dyDescent="0.55000000000000004">
      <c r="A70" s="42" t="s">
        <v>203</v>
      </c>
      <c r="B70" s="130"/>
      <c r="C70" s="105"/>
      <c r="D70" s="131"/>
      <c r="E70" s="120"/>
      <c r="F70" s="132"/>
      <c r="G70" s="131"/>
      <c r="H70" s="114">
        <f>(D70+E70)-F70-G70</f>
        <v>0</v>
      </c>
    </row>
    <row r="71" spans="1:8" ht="18" customHeight="1" x14ac:dyDescent="0.55000000000000004">
      <c r="A71" s="42" t="s">
        <v>278</v>
      </c>
      <c r="B71" s="130"/>
      <c r="C71" s="105"/>
      <c r="D71" s="131"/>
      <c r="E71" s="120"/>
      <c r="F71" s="132"/>
      <c r="G71" s="131"/>
      <c r="H71" s="114">
        <f>(D71+E71)-F71-G71</f>
        <v>0</v>
      </c>
    </row>
    <row r="72" spans="1:8" ht="18" customHeight="1" x14ac:dyDescent="0.55000000000000004">
      <c r="A72" s="42" t="s">
        <v>279</v>
      </c>
      <c r="B72" s="133"/>
      <c r="C72" s="105"/>
      <c r="D72" s="113"/>
      <c r="E72" s="120"/>
      <c r="F72" s="120"/>
      <c r="G72" s="113"/>
      <c r="H72" s="114">
        <f>(D72+E72)-F72-G72</f>
        <v>0</v>
      </c>
    </row>
    <row r="73" spans="1:8" ht="18" customHeight="1" x14ac:dyDescent="0.55000000000000004">
      <c r="A73" s="42"/>
      <c r="C73" s="105"/>
      <c r="D73" s="134"/>
      <c r="E73" s="128"/>
      <c r="F73" s="128"/>
      <c r="G73" s="134"/>
      <c r="H73" s="128"/>
    </row>
    <row r="74" spans="1:8" ht="18" customHeight="1" x14ac:dyDescent="0.55000000000000004">
      <c r="A74" s="110" t="s">
        <v>154</v>
      </c>
      <c r="B74" s="105" t="s">
        <v>280</v>
      </c>
      <c r="C74" s="105" t="s">
        <v>253</v>
      </c>
      <c r="D74" s="114">
        <f>SUM(D68:D72)</f>
        <v>0</v>
      </c>
      <c r="E74" s="135">
        <f>SUM(E68:E72)</f>
        <v>0</v>
      </c>
      <c r="F74" s="135">
        <f>SUM(F68:F72)</f>
        <v>0</v>
      </c>
      <c r="G74" s="114">
        <f>SUM(G68:G72)</f>
        <v>0</v>
      </c>
      <c r="H74" s="114">
        <f>SUM(H68:H72)</f>
        <v>0</v>
      </c>
    </row>
    <row r="75" spans="1:8" ht="42.75" customHeight="1" x14ac:dyDescent="0.55000000000000004">
      <c r="D75" s="109" t="s">
        <v>99</v>
      </c>
      <c r="E75" s="109" t="s">
        <v>100</v>
      </c>
      <c r="F75" s="109" t="s">
        <v>249</v>
      </c>
      <c r="G75" s="109" t="s">
        <v>250</v>
      </c>
      <c r="H75" s="109" t="s">
        <v>251</v>
      </c>
    </row>
    <row r="76" spans="1:8" ht="18" customHeight="1" x14ac:dyDescent="0.55000000000000004">
      <c r="A76" s="110" t="s">
        <v>281</v>
      </c>
      <c r="B76" s="105" t="s">
        <v>226</v>
      </c>
    </row>
    <row r="77" spans="1:8" ht="18" customHeight="1" x14ac:dyDescent="0.55000000000000004">
      <c r="A77" s="42" t="s">
        <v>204</v>
      </c>
      <c r="B77" s="44" t="s">
        <v>155</v>
      </c>
      <c r="D77" s="113">
        <v>0</v>
      </c>
      <c r="E77" s="411">
        <v>0</v>
      </c>
      <c r="F77" s="120"/>
      <c r="G77" s="113">
        <v>0</v>
      </c>
      <c r="H77" s="114">
        <f>(D77-F77-G77)</f>
        <v>0</v>
      </c>
    </row>
    <row r="78" spans="1:8" ht="18" customHeight="1" x14ac:dyDescent="0.55000000000000004">
      <c r="A78" s="42" t="s">
        <v>205</v>
      </c>
      <c r="B78" s="44" t="s">
        <v>156</v>
      </c>
      <c r="D78" s="113">
        <v>0</v>
      </c>
      <c r="E78" s="411">
        <v>0</v>
      </c>
      <c r="F78" s="120"/>
      <c r="G78" s="113">
        <v>0</v>
      </c>
      <c r="H78" s="114">
        <f>(D78-F78-G78)</f>
        <v>0</v>
      </c>
    </row>
    <row r="79" spans="1:8" ht="18" customHeight="1" x14ac:dyDescent="0.55000000000000004">
      <c r="A79" s="42" t="s">
        <v>206</v>
      </c>
      <c r="B79" s="44" t="s">
        <v>157</v>
      </c>
      <c r="D79" s="113">
        <v>22621.870159255195</v>
      </c>
      <c r="E79" s="411">
        <v>0</v>
      </c>
      <c r="F79" s="120"/>
      <c r="G79" s="113">
        <v>0</v>
      </c>
      <c r="H79" s="114">
        <f>(D79-F79-G79)</f>
        <v>22621.870159255195</v>
      </c>
    </row>
    <row r="80" spans="1:8" ht="18" customHeight="1" x14ac:dyDescent="0.55000000000000004">
      <c r="A80" s="42" t="s">
        <v>207</v>
      </c>
      <c r="B80" s="44" t="s">
        <v>158</v>
      </c>
      <c r="D80" s="113">
        <v>0</v>
      </c>
      <c r="E80" s="411">
        <v>0</v>
      </c>
      <c r="F80" s="120"/>
      <c r="G80" s="113">
        <v>0</v>
      </c>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22621.870159255195</v>
      </c>
      <c r="E82" s="138"/>
      <c r="F82" s="114">
        <f>SUM(F77:F80)</f>
        <v>0</v>
      </c>
      <c r="G82" s="114">
        <f>SUM(G77:G80)</f>
        <v>0</v>
      </c>
      <c r="H82" s="114">
        <f>SUM(H77:H80)</f>
        <v>22621.870159255195</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v>0</v>
      </c>
      <c r="E86" s="113">
        <v>0</v>
      </c>
      <c r="F86" s="120"/>
      <c r="G86" s="113">
        <v>0</v>
      </c>
      <c r="H86" s="114">
        <f>(D86+E86)-F86-G86</f>
        <v>0</v>
      </c>
    </row>
    <row r="87" spans="1:8" ht="18" customHeight="1" x14ac:dyDescent="0.55000000000000004">
      <c r="A87" s="42" t="s">
        <v>209</v>
      </c>
      <c r="B87" s="44" t="s">
        <v>161</v>
      </c>
      <c r="D87" s="113">
        <v>0</v>
      </c>
      <c r="E87" s="113">
        <v>0</v>
      </c>
      <c r="F87" s="120"/>
      <c r="G87" s="113">
        <v>0</v>
      </c>
      <c r="H87" s="114">
        <f t="shared" ref="H87:H96" si="3">(D87+E87)-F87-G87</f>
        <v>0</v>
      </c>
    </row>
    <row r="88" spans="1:8" ht="18" customHeight="1" x14ac:dyDescent="0.55000000000000004">
      <c r="A88" s="42" t="s">
        <v>210</v>
      </c>
      <c r="B88" s="44" t="s">
        <v>186</v>
      </c>
      <c r="D88" s="113">
        <v>0</v>
      </c>
      <c r="E88" s="113">
        <v>0</v>
      </c>
      <c r="F88" s="120"/>
      <c r="G88" s="113">
        <v>0</v>
      </c>
      <c r="H88" s="114">
        <f t="shared" si="3"/>
        <v>0</v>
      </c>
    </row>
    <row r="89" spans="1:8" ht="18" customHeight="1" x14ac:dyDescent="0.55000000000000004">
      <c r="A89" s="42" t="s">
        <v>211</v>
      </c>
      <c r="B89" s="44" t="s">
        <v>162</v>
      </c>
      <c r="D89" s="113">
        <v>0</v>
      </c>
      <c r="E89" s="113">
        <v>0</v>
      </c>
      <c r="F89" s="120"/>
      <c r="G89" s="113">
        <v>0</v>
      </c>
      <c r="H89" s="114">
        <f t="shared" si="3"/>
        <v>0</v>
      </c>
    </row>
    <row r="90" spans="1:8" ht="18" customHeight="1" x14ac:dyDescent="0.55000000000000004">
      <c r="A90" s="42" t="s">
        <v>212</v>
      </c>
      <c r="B90" s="44" t="s">
        <v>163</v>
      </c>
      <c r="D90" s="113">
        <v>13277.060076923077</v>
      </c>
      <c r="E90" s="113">
        <v>9692.2538561538477</v>
      </c>
      <c r="F90" s="120"/>
      <c r="G90" s="113">
        <v>0</v>
      </c>
      <c r="H90" s="114">
        <f t="shared" si="3"/>
        <v>22969.313933076926</v>
      </c>
    </row>
    <row r="91" spans="1:8" ht="18" customHeight="1" x14ac:dyDescent="0.55000000000000004">
      <c r="A91" s="42" t="s">
        <v>213</v>
      </c>
      <c r="B91" s="44" t="s">
        <v>164</v>
      </c>
      <c r="D91" s="113">
        <v>24855.031749999998</v>
      </c>
      <c r="E91" s="113">
        <v>18144.173177500001</v>
      </c>
      <c r="F91" s="120"/>
      <c r="G91" s="113">
        <v>0</v>
      </c>
      <c r="H91" s="114">
        <f t="shared" si="3"/>
        <v>42999.204927500003</v>
      </c>
    </row>
    <row r="92" spans="1:8" ht="18" customHeight="1" x14ac:dyDescent="0.55000000000000004">
      <c r="A92" s="42" t="s">
        <v>214</v>
      </c>
      <c r="B92" s="44" t="s">
        <v>187</v>
      </c>
      <c r="D92" s="113">
        <v>0</v>
      </c>
      <c r="E92" s="113">
        <v>0</v>
      </c>
      <c r="F92" s="120"/>
      <c r="G92" s="113">
        <v>0</v>
      </c>
      <c r="H92" s="114">
        <f t="shared" si="3"/>
        <v>0</v>
      </c>
    </row>
    <row r="93" spans="1:8" ht="18" customHeight="1" x14ac:dyDescent="0.55000000000000004">
      <c r="A93" s="42" t="s">
        <v>215</v>
      </c>
      <c r="B93" s="44" t="s">
        <v>189</v>
      </c>
      <c r="D93" s="113">
        <v>0</v>
      </c>
      <c r="E93" s="113">
        <v>0</v>
      </c>
      <c r="F93" s="120"/>
      <c r="G93" s="113">
        <v>0</v>
      </c>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c r="A96" s="42" t="s">
        <v>285</v>
      </c>
      <c r="B96" s="130"/>
      <c r="D96" s="113"/>
      <c r="E96" s="120"/>
      <c r="F96" s="120"/>
      <c r="G96" s="113"/>
      <c r="H96" s="114">
        <f t="shared" si="3"/>
        <v>0</v>
      </c>
    </row>
    <row r="97" spans="1:8" ht="18" customHeight="1" x14ac:dyDescent="0.55000000000000004">
      <c r="A97" s="42"/>
    </row>
    <row r="98" spans="1:8" ht="18" customHeight="1" x14ac:dyDescent="0.55000000000000004">
      <c r="A98" s="110" t="s">
        <v>166</v>
      </c>
      <c r="B98" s="105" t="s">
        <v>286</v>
      </c>
      <c r="C98" s="105" t="s">
        <v>253</v>
      </c>
      <c r="D98" s="114">
        <f>SUM(D86:D96)</f>
        <v>38132.091826923075</v>
      </c>
      <c r="E98" s="114">
        <f>SUM(E86:E96)</f>
        <v>27836.427033653847</v>
      </c>
      <c r="F98" s="114">
        <f>SUM(F86:F96)</f>
        <v>0</v>
      </c>
      <c r="G98" s="114">
        <f>SUM(G86:G96)</f>
        <v>0</v>
      </c>
      <c r="H98" s="114">
        <f>SUM(H86:H96)</f>
        <v>65968.518860576936</v>
      </c>
    </row>
    <row r="99" spans="1:8" ht="18" customHeight="1" thickBot="1" x14ac:dyDescent="0.6">
      <c r="B99" s="105"/>
      <c r="D99" s="123"/>
      <c r="E99" s="123"/>
      <c r="F99" s="123"/>
      <c r="G99" s="123"/>
      <c r="H99" s="123"/>
    </row>
    <row r="100" spans="1:8" ht="42.75" customHeight="1" x14ac:dyDescent="0.55000000000000004">
      <c r="D100" s="109" t="s">
        <v>99</v>
      </c>
      <c r="E100" s="109" t="s">
        <v>100</v>
      </c>
      <c r="F100" s="109" t="s">
        <v>249</v>
      </c>
      <c r="G100" s="109" t="s">
        <v>250</v>
      </c>
      <c r="H100" s="109" t="s">
        <v>251</v>
      </c>
    </row>
    <row r="101" spans="1:8" ht="18" customHeight="1" x14ac:dyDescent="0.55000000000000004">
      <c r="A101" s="110" t="s">
        <v>287</v>
      </c>
      <c r="B101" s="105" t="s">
        <v>167</v>
      </c>
    </row>
    <row r="102" spans="1:8" ht="18" customHeight="1" x14ac:dyDescent="0.55000000000000004">
      <c r="A102" s="42" t="s">
        <v>219</v>
      </c>
      <c r="B102" s="44" t="s">
        <v>190</v>
      </c>
      <c r="D102" s="113">
        <v>95334.414902999997</v>
      </c>
      <c r="E102" s="113">
        <v>34366.399685387019</v>
      </c>
      <c r="F102" s="120"/>
      <c r="G102" s="113">
        <v>0</v>
      </c>
      <c r="H102" s="114">
        <f>(D102+E102)-F102-G102</f>
        <v>129700.81458838702</v>
      </c>
    </row>
    <row r="103" spans="1:8" ht="18" customHeight="1" x14ac:dyDescent="0.55000000000000004">
      <c r="A103" s="42" t="s">
        <v>220</v>
      </c>
      <c r="B103" s="44" t="s">
        <v>168</v>
      </c>
      <c r="D103" s="113">
        <v>10782.560249999999</v>
      </c>
      <c r="E103" s="113">
        <v>1230.6966317564911</v>
      </c>
      <c r="F103" s="120"/>
      <c r="G103" s="113">
        <v>0</v>
      </c>
      <c r="H103" s="114">
        <f>(D103+E103)-F103-G103</f>
        <v>12013.25688175649</v>
      </c>
    </row>
    <row r="104" spans="1:8" ht="18" customHeight="1" x14ac:dyDescent="0.55000000000000004">
      <c r="A104" s="42" t="s">
        <v>221</v>
      </c>
      <c r="B104" s="130"/>
      <c r="D104" s="113"/>
      <c r="E104" s="120"/>
      <c r="F104" s="120"/>
      <c r="G104" s="113"/>
      <c r="H104" s="114">
        <f>(D104+E104)-F104-G104</f>
        <v>0</v>
      </c>
    </row>
    <row r="105" spans="1:8" ht="18" customHeight="1" x14ac:dyDescent="0.55000000000000004">
      <c r="A105" s="42" t="s">
        <v>288</v>
      </c>
      <c r="B105" s="130"/>
      <c r="D105" s="113"/>
      <c r="E105" s="120"/>
      <c r="F105" s="120"/>
      <c r="G105" s="113"/>
      <c r="H105" s="114">
        <f>(D105+E105)-F105-G105</f>
        <v>0</v>
      </c>
    </row>
    <row r="106" spans="1:8" ht="18" customHeight="1" x14ac:dyDescent="0.55000000000000004">
      <c r="A106" s="42" t="s">
        <v>289</v>
      </c>
      <c r="B106" s="130"/>
      <c r="D106" s="113"/>
      <c r="E106" s="120"/>
      <c r="F106" s="120"/>
      <c r="G106" s="113"/>
      <c r="H106" s="114">
        <f>(D106+E106)-F106-G106</f>
        <v>0</v>
      </c>
    </row>
    <row r="107" spans="1:8" ht="18" customHeight="1" x14ac:dyDescent="0.55000000000000004">
      <c r="B107" s="105"/>
    </row>
    <row r="108" spans="1:8" ht="18" customHeight="1" x14ac:dyDescent="0.55000000000000004">
      <c r="A108" s="110" t="s">
        <v>170</v>
      </c>
      <c r="B108" s="105" t="s">
        <v>290</v>
      </c>
      <c r="C108" s="105" t="s">
        <v>253</v>
      </c>
      <c r="D108" s="114">
        <f>SUM(D102:D106)</f>
        <v>106116.97515299999</v>
      </c>
      <c r="E108" s="114">
        <f>SUM(E102:E106)</f>
        <v>35597.096317143514</v>
      </c>
      <c r="F108" s="114">
        <f>SUM(F102:F106)</f>
        <v>0</v>
      </c>
      <c r="G108" s="114">
        <f>SUM(G102:G106)</f>
        <v>0</v>
      </c>
      <c r="H108" s="114">
        <f>SUM(H102:H106)</f>
        <v>141714.07147014351</v>
      </c>
    </row>
    <row r="109" spans="1:8" ht="18" customHeight="1" thickBot="1" x14ac:dyDescent="0.6">
      <c r="A109" s="192"/>
      <c r="B109" s="193"/>
      <c r="C109" s="194"/>
      <c r="D109" s="123"/>
      <c r="E109" s="123"/>
      <c r="F109" s="123"/>
      <c r="G109" s="123"/>
      <c r="H109" s="123"/>
    </row>
    <row r="110" spans="1:8" ht="25.5" x14ac:dyDescent="0.55000000000000004">
      <c r="A110" s="110" t="s">
        <v>224</v>
      </c>
      <c r="B110" s="105" t="s">
        <v>291</v>
      </c>
      <c r="F110" s="109"/>
      <c r="G110" s="109" t="s">
        <v>292</v>
      </c>
      <c r="H110" s="109" t="s">
        <v>251</v>
      </c>
    </row>
    <row r="111" spans="1:8" ht="18" customHeight="1" x14ac:dyDescent="0.55000000000000004">
      <c r="A111" s="110" t="s">
        <v>235</v>
      </c>
      <c r="B111" s="105" t="s">
        <v>293</v>
      </c>
      <c r="E111" s="105" t="s">
        <v>294</v>
      </c>
      <c r="F111" s="113">
        <v>5412.7199999999993</v>
      </c>
      <c r="G111" s="113">
        <v>0</v>
      </c>
      <c r="H111" s="114">
        <f>F111-G111</f>
        <v>5412.7199999999993</v>
      </c>
    </row>
    <row r="112" spans="1:8" ht="18" customHeight="1" x14ac:dyDescent="0.55000000000000004">
      <c r="B112" s="105"/>
      <c r="D112" s="105"/>
    </row>
    <row r="113" spans="1:8" ht="18" customHeight="1" x14ac:dyDescent="0.55000000000000004">
      <c r="A113" s="110"/>
      <c r="B113" s="105" t="s">
        <v>295</v>
      </c>
    </row>
    <row r="114" spans="1:8" ht="18" customHeight="1" x14ac:dyDescent="0.55000000000000004">
      <c r="A114" s="42" t="s">
        <v>296</v>
      </c>
      <c r="B114" s="44" t="s">
        <v>297</v>
      </c>
      <c r="D114" s="143" t="s">
        <v>298</v>
      </c>
      <c r="E114" s="144">
        <v>0.73</v>
      </c>
      <c r="F114" s="143" t="s">
        <v>299</v>
      </c>
      <c r="G114" s="144">
        <v>0.11413770043682261</v>
      </c>
    </row>
    <row r="115" spans="1:8" ht="18" customHeight="1" x14ac:dyDescent="0.55000000000000004">
      <c r="A115" s="42"/>
      <c r="B115" s="105"/>
      <c r="F115" s="126"/>
    </row>
    <row r="116" spans="1:8" ht="18" customHeight="1" x14ac:dyDescent="0.55000000000000004">
      <c r="A116" s="42" t="s">
        <v>300</v>
      </c>
      <c r="B116" s="105" t="s">
        <v>301</v>
      </c>
      <c r="E116" s="338"/>
      <c r="F116" s="338"/>
    </row>
    <row r="117" spans="1:8" ht="18" customHeight="1" x14ac:dyDescent="0.55000000000000004">
      <c r="A117" s="42" t="s">
        <v>302</v>
      </c>
      <c r="B117" s="44" t="s">
        <v>303</v>
      </c>
      <c r="E117" s="113">
        <v>59322840</v>
      </c>
      <c r="F117" s="284"/>
      <c r="G117" s="117"/>
    </row>
    <row r="118" spans="1:8" ht="18" customHeight="1" x14ac:dyDescent="0.55000000000000004">
      <c r="A118" s="42" t="s">
        <v>304</v>
      </c>
      <c r="B118" s="44" t="s">
        <v>305</v>
      </c>
      <c r="E118" s="113">
        <v>1592786</v>
      </c>
      <c r="F118" s="284"/>
      <c r="G118" s="117"/>
    </row>
    <row r="119" spans="1:8" ht="18" customHeight="1" x14ac:dyDescent="0.55000000000000004">
      <c r="A119" s="42" t="s">
        <v>306</v>
      </c>
      <c r="B119" s="105" t="s">
        <v>307</v>
      </c>
      <c r="E119" s="412">
        <f>SUM(E117:E118)</f>
        <v>60915626</v>
      </c>
      <c r="F119" s="117"/>
      <c r="G119" s="117"/>
    </row>
    <row r="120" spans="1:8" ht="18" customHeight="1" x14ac:dyDescent="0.55000000000000004">
      <c r="A120" s="42"/>
      <c r="B120" s="105"/>
    </row>
    <row r="121" spans="1:8" ht="18" customHeight="1" x14ac:dyDescent="0.55000000000000004">
      <c r="A121" s="42" t="s">
        <v>308</v>
      </c>
      <c r="B121" s="105" t="s">
        <v>309</v>
      </c>
      <c r="E121" s="113">
        <v>64585597</v>
      </c>
      <c r="F121" s="284"/>
      <c r="G121" s="117"/>
    </row>
    <row r="122" spans="1:8" ht="18" customHeight="1" x14ac:dyDescent="0.55000000000000004">
      <c r="A122" s="42"/>
    </row>
    <row r="123" spans="1:8" ht="18" customHeight="1" x14ac:dyDescent="0.55000000000000004">
      <c r="A123" s="42" t="s">
        <v>310</v>
      </c>
      <c r="B123" s="105" t="s">
        <v>311</v>
      </c>
      <c r="E123" s="113">
        <f>E119-E121</f>
        <v>-3669971</v>
      </c>
      <c r="F123" s="284"/>
      <c r="G123" s="117"/>
    </row>
    <row r="124" spans="1:8" ht="18" customHeight="1" x14ac:dyDescent="0.55000000000000004">
      <c r="A124" s="42"/>
    </row>
    <row r="125" spans="1:8" ht="18" customHeight="1" x14ac:dyDescent="0.55000000000000004">
      <c r="A125" s="42" t="s">
        <v>312</v>
      </c>
      <c r="B125" s="105" t="s">
        <v>313</v>
      </c>
      <c r="E125" s="113">
        <v>-6280368</v>
      </c>
      <c r="F125" s="284"/>
      <c r="G125" s="117"/>
      <c r="H125" s="117"/>
    </row>
    <row r="126" spans="1:8" ht="18" customHeight="1" x14ac:dyDescent="0.55000000000000004">
      <c r="A126" s="42"/>
    </row>
    <row r="127" spans="1:8" ht="18" customHeight="1" x14ac:dyDescent="0.55000000000000004">
      <c r="A127" s="42" t="s">
        <v>314</v>
      </c>
      <c r="B127" s="105" t="s">
        <v>315</v>
      </c>
      <c r="E127" s="113">
        <f>E123+E125</f>
        <v>-9950339</v>
      </c>
      <c r="F127" s="284"/>
      <c r="G127" s="117"/>
      <c r="H127" s="117"/>
    </row>
    <row r="128" spans="1:8" ht="18" customHeight="1" x14ac:dyDescent="0.55000000000000004">
      <c r="A128" s="42"/>
    </row>
    <row r="129" spans="1:8" ht="42.75" customHeight="1" x14ac:dyDescent="0.55000000000000004">
      <c r="D129" s="109" t="s">
        <v>99</v>
      </c>
      <c r="E129" s="109" t="s">
        <v>100</v>
      </c>
      <c r="F129" s="109" t="s">
        <v>249</v>
      </c>
      <c r="G129" s="109" t="s">
        <v>250</v>
      </c>
      <c r="H129" s="109" t="s">
        <v>251</v>
      </c>
    </row>
    <row r="130" spans="1:8" ht="18" customHeight="1" x14ac:dyDescent="0.55000000000000004">
      <c r="A130" s="110" t="s">
        <v>316</v>
      </c>
      <c r="B130" s="105" t="s">
        <v>172</v>
      </c>
    </row>
    <row r="131" spans="1:8" ht="18" customHeight="1" x14ac:dyDescent="0.55000000000000004">
      <c r="A131" s="42" t="s">
        <v>229</v>
      </c>
      <c r="B131" s="44" t="s">
        <v>173</v>
      </c>
      <c r="D131" s="113">
        <v>292970.8610418723</v>
      </c>
      <c r="E131" s="113">
        <v>123653.874467441</v>
      </c>
      <c r="F131" s="120"/>
      <c r="G131" s="113">
        <v>0</v>
      </c>
      <c r="H131" s="114">
        <f>(D131+E131)-F131-G131</f>
        <v>416624.73550931329</v>
      </c>
    </row>
    <row r="132" spans="1:8" ht="18" customHeight="1" x14ac:dyDescent="0.55000000000000004">
      <c r="A132" s="42" t="s">
        <v>230</v>
      </c>
      <c r="B132" s="44" t="s">
        <v>10</v>
      </c>
      <c r="D132" s="113">
        <v>0</v>
      </c>
      <c r="E132" s="113">
        <v>0</v>
      </c>
      <c r="F132" s="120"/>
      <c r="G132" s="113">
        <v>0</v>
      </c>
      <c r="H132" s="114">
        <f>(D132+E132)-F132-G132</f>
        <v>0</v>
      </c>
    </row>
    <row r="133" spans="1:8" ht="18" customHeight="1" x14ac:dyDescent="0.55000000000000004">
      <c r="A133" s="42" t="s">
        <v>231</v>
      </c>
      <c r="B133" s="43"/>
      <c r="D133" s="113"/>
      <c r="E133" s="120"/>
      <c r="F133" s="120"/>
      <c r="G133" s="113"/>
      <c r="H133" s="114">
        <f>(D133+E133)-F133-G133</f>
        <v>0</v>
      </c>
    </row>
    <row r="134" spans="1:8" ht="18" customHeight="1" x14ac:dyDescent="0.55000000000000004">
      <c r="A134" s="42" t="s">
        <v>317</v>
      </c>
      <c r="B134" s="43"/>
      <c r="D134" s="113"/>
      <c r="E134" s="120"/>
      <c r="F134" s="120"/>
      <c r="G134" s="113"/>
      <c r="H134" s="114">
        <f>(D134+E134)-F134-G134</f>
        <v>0</v>
      </c>
    </row>
    <row r="135" spans="1:8" ht="18" customHeight="1" x14ac:dyDescent="0.55000000000000004">
      <c r="A135" s="42" t="s">
        <v>318</v>
      </c>
      <c r="B135" s="43"/>
      <c r="D135" s="113"/>
      <c r="E135" s="120"/>
      <c r="F135" s="120"/>
      <c r="G135" s="113"/>
      <c r="H135" s="114">
        <f>(D135+E135)-F135-G135</f>
        <v>0</v>
      </c>
    </row>
    <row r="136" spans="1:8" ht="18" customHeight="1" x14ac:dyDescent="0.55000000000000004">
      <c r="A136" s="110"/>
    </row>
    <row r="137" spans="1:8" ht="18" customHeight="1" x14ac:dyDescent="0.55000000000000004">
      <c r="A137" s="110" t="s">
        <v>174</v>
      </c>
      <c r="B137" s="105" t="s">
        <v>319</v>
      </c>
      <c r="D137" s="114">
        <f>SUM(D131:D135)</f>
        <v>292970.8610418723</v>
      </c>
      <c r="E137" s="114">
        <f>SUM(E131:E135)</f>
        <v>123653.874467441</v>
      </c>
      <c r="F137" s="114">
        <f>SUM(F131:F135)</f>
        <v>0</v>
      </c>
      <c r="G137" s="114">
        <f>SUM(G131:G135)</f>
        <v>0</v>
      </c>
      <c r="H137" s="114">
        <f>SUM(H131:H135)</f>
        <v>416624.73550931329</v>
      </c>
    </row>
    <row r="138" spans="1:8" ht="18" customHeight="1" x14ac:dyDescent="0.55000000000000004">
      <c r="A138" s="44"/>
    </row>
    <row r="139" spans="1:8" ht="42.75" customHeight="1" x14ac:dyDescent="0.55000000000000004">
      <c r="D139" s="109" t="s">
        <v>99</v>
      </c>
      <c r="E139" s="109" t="s">
        <v>100</v>
      </c>
      <c r="F139" s="109" t="s">
        <v>249</v>
      </c>
      <c r="G139" s="109" t="s">
        <v>250</v>
      </c>
      <c r="H139" s="109" t="s">
        <v>251</v>
      </c>
    </row>
    <row r="140" spans="1:8" ht="18" customHeight="1" x14ac:dyDescent="0.55000000000000004">
      <c r="A140" s="110" t="s">
        <v>320</v>
      </c>
      <c r="B140" s="105" t="s">
        <v>175</v>
      </c>
    </row>
    <row r="141" spans="1:8" ht="18" customHeight="1" x14ac:dyDescent="0.55000000000000004">
      <c r="A141" s="42" t="s">
        <v>137</v>
      </c>
      <c r="B141" s="105" t="s">
        <v>6</v>
      </c>
      <c r="D141" s="147">
        <f>D36</f>
        <v>315069.59614267177</v>
      </c>
      <c r="E141" s="147">
        <f>E36</f>
        <v>83842.118197156582</v>
      </c>
      <c r="F141" s="147">
        <f>F36</f>
        <v>0</v>
      </c>
      <c r="G141" s="147">
        <f>G36</f>
        <v>0</v>
      </c>
      <c r="H141" s="147">
        <f>H36</f>
        <v>398911.71433982835</v>
      </c>
    </row>
    <row r="142" spans="1:8" ht="18" customHeight="1" x14ac:dyDescent="0.55000000000000004">
      <c r="A142" s="42" t="s">
        <v>148</v>
      </c>
      <c r="B142" s="105" t="s">
        <v>176</v>
      </c>
      <c r="D142" s="147">
        <f>D49</f>
        <v>552530.08958016406</v>
      </c>
      <c r="E142" s="147">
        <f>E49</f>
        <v>398752.11015189369</v>
      </c>
      <c r="F142" s="147">
        <f>F49</f>
        <v>0</v>
      </c>
      <c r="G142" s="147">
        <f>G49</f>
        <v>0</v>
      </c>
      <c r="H142" s="147">
        <f>H49</f>
        <v>951282.19973205775</v>
      </c>
    </row>
    <row r="143" spans="1:8" ht="18" customHeight="1" x14ac:dyDescent="0.55000000000000004">
      <c r="A143" s="42" t="s">
        <v>200</v>
      </c>
      <c r="B143" s="105" t="s">
        <v>177</v>
      </c>
      <c r="D143" s="147">
        <f>D64</f>
        <v>446422.12102839234</v>
      </c>
      <c r="E143" s="147">
        <f>E64</f>
        <v>325888.14835072641</v>
      </c>
      <c r="F143" s="147">
        <f>F64</f>
        <v>0</v>
      </c>
      <c r="G143" s="147">
        <f>G64</f>
        <v>251777.56067954909</v>
      </c>
      <c r="H143" s="147">
        <f>H64</f>
        <v>520532.70869956957</v>
      </c>
    </row>
    <row r="144" spans="1:8" ht="18" customHeight="1" x14ac:dyDescent="0.55000000000000004">
      <c r="A144" s="42" t="s">
        <v>154</v>
      </c>
      <c r="B144" s="105" t="s">
        <v>8</v>
      </c>
      <c r="D144" s="147">
        <f>D74</f>
        <v>0</v>
      </c>
      <c r="E144" s="147">
        <f>E74</f>
        <v>0</v>
      </c>
      <c r="F144" s="147">
        <f>F74</f>
        <v>0</v>
      </c>
      <c r="G144" s="147">
        <f>G74</f>
        <v>0</v>
      </c>
      <c r="H144" s="147">
        <f>H74</f>
        <v>0</v>
      </c>
    </row>
    <row r="145" spans="1:8" ht="18" customHeight="1" x14ac:dyDescent="0.55000000000000004">
      <c r="A145" s="42" t="s">
        <v>159</v>
      </c>
      <c r="B145" s="105" t="s">
        <v>9</v>
      </c>
      <c r="D145" s="147">
        <f>D82</f>
        <v>22621.870159255195</v>
      </c>
      <c r="E145" s="147">
        <f>E82</f>
        <v>0</v>
      </c>
      <c r="F145" s="147">
        <f>F82</f>
        <v>0</v>
      </c>
      <c r="G145" s="147">
        <f>G82</f>
        <v>0</v>
      </c>
      <c r="H145" s="147">
        <f>H82</f>
        <v>22621.870159255195</v>
      </c>
    </row>
    <row r="146" spans="1:8" ht="18" customHeight="1" x14ac:dyDescent="0.55000000000000004">
      <c r="A146" s="42" t="s">
        <v>166</v>
      </c>
      <c r="B146" s="105" t="s">
        <v>178</v>
      </c>
      <c r="D146" s="147">
        <f>D98</f>
        <v>38132.091826923075</v>
      </c>
      <c r="E146" s="147">
        <f>E98</f>
        <v>27836.427033653847</v>
      </c>
      <c r="F146" s="147">
        <f>F98</f>
        <v>0</v>
      </c>
      <c r="G146" s="147">
        <f>G98</f>
        <v>0</v>
      </c>
      <c r="H146" s="147">
        <f>H98</f>
        <v>65968.518860576936</v>
      </c>
    </row>
    <row r="147" spans="1:8" ht="18" customHeight="1" x14ac:dyDescent="0.55000000000000004">
      <c r="A147" s="42" t="s">
        <v>170</v>
      </c>
      <c r="B147" s="105" t="s">
        <v>11</v>
      </c>
      <c r="D147" s="114">
        <f>D108</f>
        <v>106116.97515299999</v>
      </c>
      <c r="E147" s="114">
        <f>E108</f>
        <v>35597.096317143514</v>
      </c>
      <c r="F147" s="114">
        <f>F108</f>
        <v>0</v>
      </c>
      <c r="G147" s="114">
        <f>G108</f>
        <v>0</v>
      </c>
      <c r="H147" s="114">
        <f>H108</f>
        <v>141714.07147014351</v>
      </c>
    </row>
    <row r="148" spans="1:8" ht="18" customHeight="1" x14ac:dyDescent="0.55000000000000004">
      <c r="A148" s="42" t="s">
        <v>235</v>
      </c>
      <c r="B148" s="105" t="s">
        <v>179</v>
      </c>
      <c r="D148" s="148" t="s">
        <v>321</v>
      </c>
      <c r="E148" s="148" t="s">
        <v>321</v>
      </c>
      <c r="F148" s="148"/>
      <c r="G148" s="148" t="s">
        <v>321</v>
      </c>
      <c r="H148" s="147">
        <f>H111</f>
        <v>5412.7199999999993</v>
      </c>
    </row>
    <row r="149" spans="1:8" ht="18" customHeight="1" x14ac:dyDescent="0.55000000000000004">
      <c r="A149" s="42" t="s">
        <v>174</v>
      </c>
      <c r="B149" s="105" t="s">
        <v>180</v>
      </c>
      <c r="D149" s="114">
        <f>D137</f>
        <v>292970.8610418723</v>
      </c>
      <c r="E149" s="114">
        <f>E137</f>
        <v>123653.874467441</v>
      </c>
      <c r="F149" s="114">
        <f>F137</f>
        <v>0</v>
      </c>
      <c r="G149" s="114">
        <f>G137</f>
        <v>0</v>
      </c>
      <c r="H149" s="114">
        <f>H137</f>
        <v>416624.73550931329</v>
      </c>
    </row>
    <row r="150" spans="1:8" ht="18" customHeight="1" x14ac:dyDescent="0.55000000000000004">
      <c r="A150" s="42" t="s">
        <v>107</v>
      </c>
      <c r="B150" s="105" t="s">
        <v>108</v>
      </c>
      <c r="D150" s="114">
        <f>D18</f>
        <v>0</v>
      </c>
      <c r="E150" s="114">
        <f>E18</f>
        <v>0</v>
      </c>
      <c r="F150" s="114">
        <f>F18</f>
        <v>0</v>
      </c>
      <c r="G150" s="114">
        <f>G18</f>
        <v>0</v>
      </c>
      <c r="H150" s="114">
        <f>H18</f>
        <v>0</v>
      </c>
    </row>
    <row r="151" spans="1:8" ht="18" customHeight="1" x14ac:dyDescent="0.55000000000000004">
      <c r="B151" s="105"/>
      <c r="D151" s="149"/>
      <c r="E151" s="149"/>
      <c r="F151" s="149"/>
      <c r="G151" s="149"/>
      <c r="H151" s="149"/>
    </row>
    <row r="152" spans="1:8" ht="18" customHeight="1" x14ac:dyDescent="0.55000000000000004">
      <c r="A152" s="110" t="s">
        <v>181</v>
      </c>
      <c r="B152" s="105" t="s">
        <v>175</v>
      </c>
      <c r="D152" s="199">
        <f>SUM(D141:D150)</f>
        <v>1773863.6049322789</v>
      </c>
      <c r="E152" s="199">
        <f>SUM(E141:E150)</f>
        <v>995569.77451801498</v>
      </c>
      <c r="F152" s="199">
        <f>SUM(F141:F150)</f>
        <v>0</v>
      </c>
      <c r="G152" s="199">
        <f>SUM(G141:G150)</f>
        <v>251777.56067954909</v>
      </c>
      <c r="H152" s="199">
        <f>SUM(H141:H150)</f>
        <v>2523068.5387707446</v>
      </c>
    </row>
    <row r="154" spans="1:8" ht="18" customHeight="1" x14ac:dyDescent="0.55000000000000004">
      <c r="A154" s="110" t="s">
        <v>322</v>
      </c>
      <c r="B154" s="105" t="s">
        <v>323</v>
      </c>
      <c r="D154" s="200">
        <f>H152/E121</f>
        <v>3.9065498438773348E-2</v>
      </c>
      <c r="H154" s="152"/>
    </row>
    <row r="155" spans="1:8" ht="18" customHeight="1" x14ac:dyDescent="0.55000000000000004">
      <c r="A155" s="110" t="s">
        <v>324</v>
      </c>
      <c r="B155" s="105" t="s">
        <v>325</v>
      </c>
      <c r="D155" s="200">
        <f>H152/E127</f>
        <v>-0.25356608842882083</v>
      </c>
      <c r="H155" s="143"/>
    </row>
    <row r="156" spans="1:8" ht="18" customHeight="1" x14ac:dyDescent="0.55000000000000004">
      <c r="H156" s="152"/>
    </row>
  </sheetData>
  <mergeCells count="9">
    <mergeCell ref="C10:E10"/>
    <mergeCell ref="C11:E11"/>
    <mergeCell ref="B13:D13"/>
    <mergeCell ref="C2:D2"/>
    <mergeCell ref="C5:E5"/>
    <mergeCell ref="C6:E6"/>
    <mergeCell ref="C7:E7"/>
    <mergeCell ref="C8:E8"/>
    <mergeCell ref="C9:E9"/>
  </mergeCells>
  <hyperlinks>
    <hyperlink ref="C11" r:id="rId1" xr:uid="{63457E89-A24D-4D61-9033-CCC9383E3704}"/>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F60FF-776D-4FA3-BBA5-ADEBD0C523EA}">
  <dimension ref="A1:J155"/>
  <sheetViews>
    <sheetView showGridLines="0" topLeftCell="A129" zoomScale="85" zoomScaleNormal="85" zoomScaleSheetLayoutView="80" workbookViewId="0">
      <selection activeCell="G150" sqref="G150"/>
    </sheetView>
  </sheetViews>
  <sheetFormatPr defaultColWidth="9" defaultRowHeight="18" customHeight="1" x14ac:dyDescent="0.55000000000000004"/>
  <cols>
    <col min="1" max="1" width="8.26171875" style="102" customWidth="1"/>
    <col min="2" max="2" width="55.41796875" style="44" bestFit="1" customWidth="1"/>
    <col min="3" max="3" width="12.41796875" style="44" customWidth="1"/>
    <col min="4" max="4" width="17.15625" style="44" customWidth="1"/>
    <col min="5" max="6" width="21.15625" style="44" customWidth="1"/>
    <col min="7" max="7" width="19.83984375" style="44" customWidth="1"/>
    <col min="8" max="8" width="17.578125" style="44" customWidth="1"/>
    <col min="9" max="9" width="11.83984375" customWidth="1"/>
    <col min="10" max="16384" width="9" style="44"/>
  </cols>
  <sheetData>
    <row r="1" spans="1:8" ht="18" customHeight="1" x14ac:dyDescent="0.55000000000000004">
      <c r="C1" s="154"/>
      <c r="D1" s="154"/>
      <c r="E1" s="154"/>
      <c r="F1" s="154"/>
      <c r="G1" s="154"/>
      <c r="H1" s="154"/>
    </row>
    <row r="2" spans="1:8" ht="18" customHeight="1" x14ac:dyDescent="0.55000000000000004">
      <c r="C2" s="530"/>
      <c r="D2" s="530"/>
    </row>
    <row r="3" spans="1:8" ht="18" customHeight="1" x14ac:dyDescent="0.55000000000000004">
      <c r="B3" s="105" t="s">
        <v>237</v>
      </c>
    </row>
    <row r="5" spans="1:8" ht="18" customHeight="1" x14ac:dyDescent="0.55000000000000004">
      <c r="B5" s="42" t="s">
        <v>238</v>
      </c>
      <c r="C5" s="566" t="s">
        <v>29</v>
      </c>
      <c r="D5" s="567"/>
      <c r="E5" s="567"/>
      <c r="F5" s="567"/>
      <c r="G5" s="568"/>
    </row>
    <row r="6" spans="1:8" ht="18" customHeight="1" x14ac:dyDescent="0.55000000000000004">
      <c r="B6" s="42" t="s">
        <v>239</v>
      </c>
      <c r="C6" s="569">
        <v>4000</v>
      </c>
      <c r="D6" s="570"/>
      <c r="E6" s="570"/>
      <c r="F6" s="570"/>
      <c r="G6" s="571"/>
    </row>
    <row r="7" spans="1:8" ht="18" customHeight="1" x14ac:dyDescent="0.55000000000000004">
      <c r="B7" s="42" t="s">
        <v>241</v>
      </c>
      <c r="C7" s="572">
        <v>2500</v>
      </c>
      <c r="D7" s="573"/>
      <c r="E7" s="573"/>
      <c r="F7" s="573"/>
      <c r="G7" s="574"/>
    </row>
    <row r="8" spans="1:8" ht="18" customHeight="1" x14ac:dyDescent="0.55000000000000004">
      <c r="C8"/>
      <c r="D8"/>
      <c r="E8"/>
      <c r="F8"/>
      <c r="G8"/>
    </row>
    <row r="9" spans="1:8" ht="18" customHeight="1" x14ac:dyDescent="0.55000000000000004">
      <c r="B9" s="42" t="s">
        <v>243</v>
      </c>
      <c r="C9" s="566" t="s">
        <v>606</v>
      </c>
      <c r="D9" s="567"/>
      <c r="E9" s="567"/>
      <c r="F9" s="567"/>
      <c r="G9" s="568"/>
    </row>
    <row r="10" spans="1:8" ht="18" customHeight="1" x14ac:dyDescent="0.55000000000000004">
      <c r="B10" s="42" t="s">
        <v>245</v>
      </c>
      <c r="C10" s="575" t="s">
        <v>607</v>
      </c>
      <c r="D10" s="576"/>
      <c r="E10" s="576"/>
      <c r="F10" s="576"/>
      <c r="G10" s="577"/>
    </row>
    <row r="11" spans="1:8" ht="18" customHeight="1" x14ac:dyDescent="0.55000000000000004">
      <c r="B11" s="42" t="s">
        <v>247</v>
      </c>
      <c r="C11" s="564" t="s">
        <v>608</v>
      </c>
      <c r="D11" s="565"/>
      <c r="E11" s="565"/>
      <c r="F11" s="565"/>
      <c r="G11" s="565"/>
    </row>
    <row r="12" spans="1:8" ht="18" customHeight="1" x14ac:dyDescent="0.55000000000000004">
      <c r="B12" s="42"/>
      <c r="C12" s="42"/>
    </row>
    <row r="13" spans="1:8" ht="24.75" customHeight="1" x14ac:dyDescent="0.55000000000000004">
      <c r="B13" s="536"/>
      <c r="C13" s="537"/>
      <c r="D13" s="538"/>
      <c r="E13" s="154"/>
      <c r="F13" s="154"/>
    </row>
    <row r="14" spans="1:8" ht="18" customHeight="1" x14ac:dyDescent="0.55000000000000004">
      <c r="B14" s="107"/>
    </row>
    <row r="15" spans="1:8" ht="18" customHeight="1" x14ac:dyDescent="0.55000000000000004">
      <c r="B15" s="107"/>
    </row>
    <row r="16" spans="1:8" ht="45" customHeight="1" x14ac:dyDescent="0.55000000000000004">
      <c r="A16" s="168" t="s">
        <v>98</v>
      </c>
      <c r="B16" s="154"/>
      <c r="C16" s="154"/>
      <c r="D16" s="109" t="s">
        <v>99</v>
      </c>
      <c r="E16" s="109" t="s">
        <v>100</v>
      </c>
      <c r="F16" s="109" t="s">
        <v>249</v>
      </c>
      <c r="G16" s="109" t="s">
        <v>250</v>
      </c>
      <c r="H16" s="109" t="s">
        <v>251</v>
      </c>
    </row>
    <row r="17" spans="1:8" ht="18" customHeight="1" x14ac:dyDescent="0.55000000000000004">
      <c r="A17" s="110" t="s">
        <v>105</v>
      </c>
      <c r="B17" s="105" t="s">
        <v>106</v>
      </c>
    </row>
    <row r="18" spans="1:8" ht="18" customHeight="1" x14ac:dyDescent="0.55000000000000004">
      <c r="A18" s="42" t="s">
        <v>107</v>
      </c>
      <c r="B18" s="44" t="s">
        <v>108</v>
      </c>
      <c r="D18" s="111"/>
      <c r="E18" s="111"/>
      <c r="F18" s="111"/>
      <c r="G18" s="111"/>
      <c r="H18" s="169">
        <f>(D18+E18)-G18</f>
        <v>0</v>
      </c>
    </row>
    <row r="19" spans="1:8" ht="45" customHeight="1" x14ac:dyDescent="0.55000000000000004">
      <c r="A19" s="168" t="s">
        <v>109</v>
      </c>
      <c r="B19" s="154"/>
      <c r="C19" s="154"/>
      <c r="D19" s="109" t="s">
        <v>99</v>
      </c>
      <c r="E19" s="109" t="s">
        <v>100</v>
      </c>
      <c r="F19" s="109" t="s">
        <v>249</v>
      </c>
      <c r="G19" s="109" t="s">
        <v>250</v>
      </c>
      <c r="H19" s="109" t="s">
        <v>251</v>
      </c>
    </row>
    <row r="20" spans="1:8" ht="18" customHeight="1" x14ac:dyDescent="0.55000000000000004">
      <c r="A20" s="110" t="s">
        <v>112</v>
      </c>
      <c r="B20" s="105" t="s">
        <v>113</v>
      </c>
    </row>
    <row r="21" spans="1:8" ht="18" customHeight="1" x14ac:dyDescent="0.55000000000000004">
      <c r="A21" s="42" t="s">
        <v>114</v>
      </c>
      <c r="B21" s="44" t="s">
        <v>115</v>
      </c>
      <c r="D21" s="113">
        <v>52635.437439333167</v>
      </c>
      <c r="E21" s="120">
        <v>51087.255749650627</v>
      </c>
      <c r="F21" s="120"/>
      <c r="G21" s="113"/>
      <c r="H21" s="114">
        <f>(D21+E21)-F21-G21</f>
        <v>103722.6931889838</v>
      </c>
    </row>
    <row r="22" spans="1:8" ht="18" customHeight="1" x14ac:dyDescent="0.55000000000000004">
      <c r="A22" s="42" t="s">
        <v>116</v>
      </c>
      <c r="B22" s="44" t="s">
        <v>117</v>
      </c>
      <c r="D22" s="113">
        <v>0</v>
      </c>
      <c r="E22" s="120">
        <v>0</v>
      </c>
      <c r="F22" s="120"/>
      <c r="G22" s="113"/>
      <c r="H22" s="114">
        <f t="shared" ref="H22:H34" si="0">(D22+E22)-F22-G22</f>
        <v>0</v>
      </c>
    </row>
    <row r="23" spans="1:8" ht="18" customHeight="1" x14ac:dyDescent="0.55000000000000004">
      <c r="A23" s="42" t="s">
        <v>118</v>
      </c>
      <c r="B23" s="44" t="s">
        <v>119</v>
      </c>
      <c r="D23" s="113">
        <v>0</v>
      </c>
      <c r="E23" s="120">
        <v>0</v>
      </c>
      <c r="F23" s="120"/>
      <c r="G23" s="113"/>
      <c r="H23" s="114">
        <f t="shared" si="0"/>
        <v>0</v>
      </c>
    </row>
    <row r="24" spans="1:8" ht="18" customHeight="1" x14ac:dyDescent="0.55000000000000004">
      <c r="A24" s="42" t="s">
        <v>120</v>
      </c>
      <c r="B24" s="44" t="s">
        <v>121</v>
      </c>
      <c r="D24" s="113">
        <v>0</v>
      </c>
      <c r="E24" s="120">
        <v>0</v>
      </c>
      <c r="F24" s="120"/>
      <c r="G24" s="113"/>
      <c r="H24" s="114">
        <f t="shared" si="0"/>
        <v>0</v>
      </c>
    </row>
    <row r="25" spans="1:8" ht="18" customHeight="1" x14ac:dyDescent="0.55000000000000004">
      <c r="A25" s="42" t="s">
        <v>122</v>
      </c>
      <c r="B25" s="44" t="s">
        <v>123</v>
      </c>
      <c r="D25" s="113">
        <v>0</v>
      </c>
      <c r="E25" s="120">
        <v>0</v>
      </c>
      <c r="F25" s="120"/>
      <c r="G25" s="113"/>
      <c r="H25" s="114">
        <f t="shared" si="0"/>
        <v>0</v>
      </c>
    </row>
    <row r="26" spans="1:8" ht="18" customHeight="1" x14ac:dyDescent="0.55000000000000004">
      <c r="A26" s="42" t="s">
        <v>124</v>
      </c>
      <c r="B26" s="44" t="s">
        <v>125</v>
      </c>
      <c r="D26" s="113">
        <v>0</v>
      </c>
      <c r="E26" s="120">
        <v>0</v>
      </c>
      <c r="F26" s="120"/>
      <c r="G26" s="113"/>
      <c r="H26" s="114">
        <f t="shared" si="0"/>
        <v>0</v>
      </c>
    </row>
    <row r="27" spans="1:8" ht="18" customHeight="1" x14ac:dyDescent="0.55000000000000004">
      <c r="A27" s="42" t="s">
        <v>126</v>
      </c>
      <c r="B27" s="44" t="s">
        <v>185</v>
      </c>
      <c r="D27" s="113">
        <v>217303</v>
      </c>
      <c r="E27" s="120">
        <v>210911.40258806924</v>
      </c>
      <c r="F27" s="120"/>
      <c r="G27" s="113"/>
      <c r="H27" s="114">
        <f t="shared" si="0"/>
        <v>428214.40258806921</v>
      </c>
    </row>
    <row r="28" spans="1:8" ht="18" customHeight="1" x14ac:dyDescent="0.55000000000000004">
      <c r="A28" s="42" t="s">
        <v>127</v>
      </c>
      <c r="B28" s="44" t="s">
        <v>128</v>
      </c>
      <c r="D28" s="113">
        <v>0</v>
      </c>
      <c r="E28" s="120">
        <v>0</v>
      </c>
      <c r="F28" s="120"/>
      <c r="G28" s="113"/>
      <c r="H28" s="114">
        <f t="shared" si="0"/>
        <v>0</v>
      </c>
    </row>
    <row r="29" spans="1:8" ht="18" customHeight="1" x14ac:dyDescent="0.55000000000000004">
      <c r="A29" s="42" t="s">
        <v>129</v>
      </c>
      <c r="B29" s="44" t="s">
        <v>130</v>
      </c>
      <c r="D29" s="113">
        <v>0</v>
      </c>
      <c r="E29" s="120">
        <v>0</v>
      </c>
      <c r="F29" s="120"/>
      <c r="G29" s="113"/>
      <c r="H29" s="114">
        <f t="shared" si="0"/>
        <v>0</v>
      </c>
    </row>
    <row r="30" spans="1:8" ht="18" customHeight="1" x14ac:dyDescent="0.55000000000000004">
      <c r="A30" s="42" t="s">
        <v>131</v>
      </c>
      <c r="B30" s="43" t="s">
        <v>609</v>
      </c>
      <c r="D30" s="113">
        <v>52656.8445412</v>
      </c>
      <c r="E30" s="120">
        <v>51108.03319809855</v>
      </c>
      <c r="F30" s="120"/>
      <c r="G30" s="113"/>
      <c r="H30" s="114">
        <f t="shared" si="0"/>
        <v>103764.87773929855</v>
      </c>
    </row>
    <row r="31" spans="1:8" ht="18" customHeight="1" x14ac:dyDescent="0.55000000000000004">
      <c r="A31" s="42" t="s">
        <v>133</v>
      </c>
      <c r="B31" s="43" t="s">
        <v>610</v>
      </c>
      <c r="D31" s="113">
        <v>17271.496619999998</v>
      </c>
      <c r="E31" s="120">
        <v>16763.484981428221</v>
      </c>
      <c r="F31" s="120"/>
      <c r="G31" s="113"/>
      <c r="H31" s="114">
        <f t="shared" si="0"/>
        <v>34034.981601428219</v>
      </c>
    </row>
    <row r="32" spans="1:8" ht="18" customHeight="1" x14ac:dyDescent="0.55000000000000004">
      <c r="A32" s="42" t="s">
        <v>134</v>
      </c>
      <c r="B32" s="43" t="s">
        <v>611</v>
      </c>
      <c r="D32" s="113">
        <v>297288.46000000002</v>
      </c>
      <c r="E32" s="120">
        <v>288544.22659533977</v>
      </c>
      <c r="F32" s="120"/>
      <c r="G32" s="113"/>
      <c r="H32" s="114">
        <f t="shared" si="0"/>
        <v>585832.68659533979</v>
      </c>
    </row>
    <row r="33" spans="1:8" ht="18" customHeight="1" x14ac:dyDescent="0.55000000000000004">
      <c r="A33" s="42" t="s">
        <v>135</v>
      </c>
      <c r="B33" s="43" t="s">
        <v>612</v>
      </c>
      <c r="D33" s="113">
        <v>0</v>
      </c>
      <c r="E33" s="120">
        <v>0</v>
      </c>
      <c r="F33" s="120"/>
      <c r="G33" s="113"/>
      <c r="H33" s="114">
        <f t="shared" si="0"/>
        <v>0</v>
      </c>
    </row>
    <row r="34" spans="1:8" ht="18" customHeight="1" x14ac:dyDescent="0.55000000000000004">
      <c r="A34" s="42" t="s">
        <v>136</v>
      </c>
      <c r="B34" s="43"/>
      <c r="D34" s="113"/>
      <c r="E34" s="120"/>
      <c r="F34" s="120"/>
      <c r="G34" s="113"/>
      <c r="H34" s="114">
        <f t="shared" si="0"/>
        <v>0</v>
      </c>
    </row>
    <row r="35" spans="1:8" ht="18" customHeight="1" x14ac:dyDescent="0.55000000000000004">
      <c r="H35" s="205"/>
    </row>
    <row r="36" spans="1:8" ht="18" customHeight="1" x14ac:dyDescent="0.55000000000000004">
      <c r="A36" s="110" t="s">
        <v>137</v>
      </c>
      <c r="B36" s="105" t="s">
        <v>138</v>
      </c>
      <c r="C36" s="105" t="s">
        <v>253</v>
      </c>
      <c r="D36" s="114">
        <f>SUM(D21:D34)</f>
        <v>637155.23860053322</v>
      </c>
      <c r="E36" s="114">
        <f>SUM(E21:E34)</f>
        <v>618414.40311258635</v>
      </c>
      <c r="F36" s="114">
        <f>SUM(F21:F34)</f>
        <v>0</v>
      </c>
      <c r="G36" s="114">
        <f>SUM(G21:G34)</f>
        <v>0</v>
      </c>
      <c r="H36" s="114">
        <f>SUM(H21:H34)</f>
        <v>1255569.6417131196</v>
      </c>
    </row>
    <row r="37" spans="1:8" ht="18" customHeight="1" thickBot="1" x14ac:dyDescent="0.6">
      <c r="B37" s="105"/>
      <c r="D37" s="181"/>
      <c r="E37" s="181"/>
      <c r="F37" s="181"/>
      <c r="G37" s="181"/>
      <c r="H37" s="206"/>
    </row>
    <row r="38" spans="1:8" ht="42.75" customHeight="1" x14ac:dyDescent="0.55000000000000004">
      <c r="D38" s="109" t="s">
        <v>99</v>
      </c>
      <c r="E38" s="109" t="s">
        <v>100</v>
      </c>
      <c r="F38" s="109" t="s">
        <v>249</v>
      </c>
      <c r="G38" s="109" t="s">
        <v>250</v>
      </c>
      <c r="H38" s="109" t="s">
        <v>251</v>
      </c>
    </row>
    <row r="39" spans="1:8" ht="18.75" customHeight="1" x14ac:dyDescent="0.55000000000000004">
      <c r="A39" s="110" t="s">
        <v>254</v>
      </c>
      <c r="B39" s="105" t="s">
        <v>139</v>
      </c>
    </row>
    <row r="40" spans="1:8" ht="18" customHeight="1" x14ac:dyDescent="0.55000000000000004">
      <c r="A40" s="42" t="s">
        <v>192</v>
      </c>
      <c r="B40" s="44" t="s">
        <v>140</v>
      </c>
      <c r="D40" s="113">
        <v>71519.25280451405</v>
      </c>
      <c r="E40" s="120">
        <v>69415.635868123136</v>
      </c>
      <c r="F40" s="120"/>
      <c r="G40" s="113"/>
      <c r="H40" s="114">
        <f>(D40+E40)-F40-G40</f>
        <v>140934.88867263717</v>
      </c>
    </row>
    <row r="41" spans="1:8" ht="18" customHeight="1" x14ac:dyDescent="0.55000000000000004">
      <c r="A41" s="42" t="s">
        <v>193</v>
      </c>
      <c r="B41" s="44" t="s">
        <v>141</v>
      </c>
      <c r="D41" s="113">
        <v>39496.6875</v>
      </c>
      <c r="E41" s="120">
        <v>38334.959748405046</v>
      </c>
      <c r="F41" s="120"/>
      <c r="G41" s="113"/>
      <c r="H41" s="114">
        <f t="shared" ref="H41:H47" si="1">(D41+E41)-F41-G41</f>
        <v>77831.647248405046</v>
      </c>
    </row>
    <row r="42" spans="1:8" ht="18" customHeight="1" x14ac:dyDescent="0.55000000000000004">
      <c r="A42" s="42" t="s">
        <v>194</v>
      </c>
      <c r="B42" s="44" t="s">
        <v>142</v>
      </c>
      <c r="D42" s="113">
        <v>152460.85903344987</v>
      </c>
      <c r="E42" s="120">
        <v>147976.48269249307</v>
      </c>
      <c r="F42" s="120"/>
      <c r="G42" s="113"/>
      <c r="H42" s="114">
        <f t="shared" si="1"/>
        <v>300437.34172594291</v>
      </c>
    </row>
    <row r="43" spans="1:8" ht="18" customHeight="1" x14ac:dyDescent="0.55000000000000004">
      <c r="A43" s="42" t="s">
        <v>195</v>
      </c>
      <c r="B43" s="44" t="s">
        <v>143</v>
      </c>
      <c r="D43" s="113">
        <v>0</v>
      </c>
      <c r="E43" s="120">
        <v>0</v>
      </c>
      <c r="F43" s="120"/>
      <c r="G43" s="113"/>
      <c r="H43" s="114">
        <f t="shared" si="1"/>
        <v>0</v>
      </c>
    </row>
    <row r="44" spans="1:8" ht="18" customHeight="1" x14ac:dyDescent="0.55000000000000004">
      <c r="A44" s="42" t="s">
        <v>144</v>
      </c>
      <c r="B44" s="43" t="s">
        <v>613</v>
      </c>
      <c r="D44" s="121">
        <v>1314.031746031746</v>
      </c>
      <c r="E44" s="122">
        <v>1275.3817416271527</v>
      </c>
      <c r="F44" s="122"/>
      <c r="G44" s="121"/>
      <c r="H44" s="114">
        <f t="shared" si="1"/>
        <v>2589.4134876588987</v>
      </c>
    </row>
    <row r="45" spans="1:8" ht="18" customHeight="1" x14ac:dyDescent="0.55000000000000004">
      <c r="A45" s="42" t="s">
        <v>145</v>
      </c>
      <c r="B45" s="43" t="s">
        <v>614</v>
      </c>
      <c r="D45" s="113">
        <v>454523.18999999989</v>
      </c>
      <c r="E45" s="120">
        <v>441154.16497564904</v>
      </c>
      <c r="F45" s="120"/>
      <c r="G45" s="113">
        <v>593350.68999999901</v>
      </c>
      <c r="H45" s="114">
        <f t="shared" si="1"/>
        <v>302326.66497564991</v>
      </c>
    </row>
    <row r="46" spans="1:8" ht="18" customHeight="1" x14ac:dyDescent="0.55000000000000004">
      <c r="A46" s="42" t="s">
        <v>146</v>
      </c>
      <c r="B46" s="43" t="s">
        <v>615</v>
      </c>
      <c r="D46" s="113">
        <v>24167.95</v>
      </c>
      <c r="E46" s="120">
        <v>23457.09093835947</v>
      </c>
      <c r="F46" s="120"/>
      <c r="G46" s="113"/>
      <c r="H46" s="114">
        <f t="shared" si="1"/>
        <v>47625.040938359467</v>
      </c>
    </row>
    <row r="47" spans="1:8" ht="18" customHeight="1" x14ac:dyDescent="0.55000000000000004">
      <c r="A47" s="42" t="s">
        <v>147</v>
      </c>
      <c r="B47" s="43"/>
      <c r="D47" s="113"/>
      <c r="E47" s="120"/>
      <c r="F47" s="120"/>
      <c r="G47" s="113"/>
      <c r="H47" s="114">
        <f t="shared" si="1"/>
        <v>0</v>
      </c>
    </row>
    <row r="49" spans="1:8" ht="18" customHeight="1" x14ac:dyDescent="0.55000000000000004">
      <c r="A49" s="110" t="s">
        <v>148</v>
      </c>
      <c r="B49" s="105" t="s">
        <v>255</v>
      </c>
      <c r="C49" s="105" t="s">
        <v>253</v>
      </c>
      <c r="D49" s="114">
        <f>SUM(D40:D47)</f>
        <v>743481.97108399554</v>
      </c>
      <c r="E49" s="114">
        <f>SUM(E40:E47)</f>
        <v>721613.71596465691</v>
      </c>
      <c r="F49" s="114">
        <f>SUM(F40:F47)</f>
        <v>0</v>
      </c>
      <c r="G49" s="114">
        <f>SUM(G40:G47)</f>
        <v>593350.68999999901</v>
      </c>
      <c r="H49" s="114">
        <f>SUM(H40:H47)</f>
        <v>871744.99704865343</v>
      </c>
    </row>
    <row r="50" spans="1:8" ht="18" customHeight="1" thickBot="1" x14ac:dyDescent="0.6">
      <c r="D50" s="123"/>
      <c r="E50" s="123"/>
      <c r="F50" s="123"/>
      <c r="G50" s="123"/>
      <c r="H50" s="123"/>
    </row>
    <row r="51" spans="1:8" ht="42.75" customHeight="1" x14ac:dyDescent="0.55000000000000004">
      <c r="D51" s="109" t="s">
        <v>99</v>
      </c>
      <c r="E51" s="109" t="s">
        <v>100</v>
      </c>
      <c r="F51" s="109" t="s">
        <v>249</v>
      </c>
      <c r="G51" s="109" t="s">
        <v>250</v>
      </c>
      <c r="H51" s="109" t="s">
        <v>251</v>
      </c>
    </row>
    <row r="52" spans="1:8" ht="18" customHeight="1" x14ac:dyDescent="0.55000000000000004">
      <c r="A52" s="110" t="s">
        <v>256</v>
      </c>
      <c r="B52" s="124" t="s">
        <v>257</v>
      </c>
    </row>
    <row r="53" spans="1:8" ht="18" customHeight="1" x14ac:dyDescent="0.55000000000000004">
      <c r="A53" s="42" t="s">
        <v>258</v>
      </c>
      <c r="B53" s="44" t="s">
        <v>259</v>
      </c>
      <c r="D53" s="113">
        <v>9868923.5601923093</v>
      </c>
      <c r="E53" s="120">
        <v>9578645.9925293326</v>
      </c>
      <c r="F53" s="125"/>
      <c r="G53" s="125"/>
      <c r="H53" s="114">
        <f>(D53+E53)-F53-G53</f>
        <v>19447569.552721642</v>
      </c>
    </row>
    <row r="54" spans="1:8" ht="18" customHeight="1" x14ac:dyDescent="0.55000000000000004">
      <c r="A54" s="42" t="s">
        <v>260</v>
      </c>
      <c r="B54" s="130" t="s">
        <v>616</v>
      </c>
      <c r="D54" s="113">
        <v>424450.76999999996</v>
      </c>
      <c r="E54" s="120">
        <v>411966.27395979792</v>
      </c>
      <c r="F54" s="120"/>
      <c r="G54" s="113"/>
      <c r="H54" s="114">
        <f t="shared" ref="H54:H62" si="2">(D54+E54)-F54-G54</f>
        <v>836417.04395979783</v>
      </c>
    </row>
    <row r="55" spans="1:8" ht="18" customHeight="1" x14ac:dyDescent="0.55000000000000004">
      <c r="A55" s="42" t="s">
        <v>262</v>
      </c>
      <c r="B55" s="133" t="s">
        <v>617</v>
      </c>
      <c r="D55" s="113">
        <v>466939.61999999988</v>
      </c>
      <c r="E55" s="120">
        <v>453205.38684758166</v>
      </c>
      <c r="F55" s="120"/>
      <c r="G55" s="113">
        <v>776795.37999999896</v>
      </c>
      <c r="H55" s="114">
        <f t="shared" si="2"/>
        <v>143349.62684758264</v>
      </c>
    </row>
    <row r="56" spans="1:8" ht="18" customHeight="1" x14ac:dyDescent="0.55000000000000004">
      <c r="A56" s="42" t="s">
        <v>264</v>
      </c>
      <c r="B56" s="185" t="s">
        <v>618</v>
      </c>
      <c r="D56" s="131">
        <v>1457319.38</v>
      </c>
      <c r="E56" s="132">
        <v>1414454.8140365086</v>
      </c>
      <c r="F56" s="120"/>
      <c r="G56" s="113"/>
      <c r="H56" s="114">
        <f t="shared" si="2"/>
        <v>2871774.1940365084</v>
      </c>
    </row>
    <row r="57" spans="1:8" ht="18" customHeight="1" x14ac:dyDescent="0.55000000000000004">
      <c r="A57" s="42" t="s">
        <v>266</v>
      </c>
      <c r="B57" s="130"/>
      <c r="D57" s="113"/>
      <c r="E57" s="120"/>
      <c r="F57" s="120"/>
      <c r="G57" s="113"/>
      <c r="H57" s="114">
        <f t="shared" si="2"/>
        <v>0</v>
      </c>
    </row>
    <row r="58" spans="1:8" ht="18" customHeight="1" x14ac:dyDescent="0.55000000000000004">
      <c r="A58" s="42" t="s">
        <v>268</v>
      </c>
      <c r="B58" s="130"/>
      <c r="D58" s="113"/>
      <c r="E58" s="120"/>
      <c r="F58" s="120"/>
      <c r="G58" s="113"/>
      <c r="H58" s="114">
        <f>(D58+E58)-F58-G58</f>
        <v>0</v>
      </c>
    </row>
    <row r="59" spans="1:8" ht="18" customHeight="1" x14ac:dyDescent="0.55000000000000004">
      <c r="A59" s="42" t="s">
        <v>270</v>
      </c>
      <c r="B59" s="185"/>
      <c r="D59" s="131"/>
      <c r="E59" s="132"/>
      <c r="F59" s="132"/>
      <c r="G59" s="131"/>
      <c r="H59" s="114">
        <f t="shared" si="2"/>
        <v>0</v>
      </c>
    </row>
    <row r="60" spans="1:8" ht="18" customHeight="1" x14ac:dyDescent="0.55000000000000004">
      <c r="A60" s="42" t="s">
        <v>272</v>
      </c>
      <c r="B60" s="127"/>
      <c r="C60" s="126"/>
      <c r="D60" s="125"/>
      <c r="E60" s="125"/>
      <c r="F60" s="125"/>
      <c r="G60" s="125"/>
      <c r="H60" s="114">
        <f t="shared" si="2"/>
        <v>0</v>
      </c>
    </row>
    <row r="61" spans="1:8" ht="18" customHeight="1" x14ac:dyDescent="0.55000000000000004">
      <c r="A61" s="42" t="s">
        <v>274</v>
      </c>
      <c r="B61" s="127"/>
      <c r="C61" s="126"/>
      <c r="D61" s="125"/>
      <c r="E61" s="125"/>
      <c r="F61" s="125"/>
      <c r="G61" s="125"/>
      <c r="H61" s="114">
        <f t="shared" si="2"/>
        <v>0</v>
      </c>
    </row>
    <row r="62" spans="1:8" ht="18" customHeight="1" x14ac:dyDescent="0.55000000000000004">
      <c r="A62" s="42" t="s">
        <v>275</v>
      </c>
      <c r="B62" s="127"/>
      <c r="C62" s="126"/>
      <c r="D62" s="125"/>
      <c r="E62" s="125"/>
      <c r="F62" s="125"/>
      <c r="G62" s="125"/>
      <c r="H62" s="114">
        <f t="shared" si="2"/>
        <v>0</v>
      </c>
    </row>
    <row r="63" spans="1:8" ht="18" customHeight="1" x14ac:dyDescent="0.55000000000000004">
      <c r="A63" s="42"/>
      <c r="E63" s="186"/>
      <c r="F63" s="128"/>
    </row>
    <row r="64" spans="1:8" ht="18" customHeight="1" x14ac:dyDescent="0.55000000000000004">
      <c r="A64" s="42" t="s">
        <v>200</v>
      </c>
      <c r="B64" s="105" t="s">
        <v>276</v>
      </c>
      <c r="C64" s="105" t="s">
        <v>253</v>
      </c>
      <c r="D64" s="114">
        <f>SUM(D53:D62)</f>
        <v>12217633.330192309</v>
      </c>
      <c r="E64" s="114">
        <f>SUM(E53:E62)</f>
        <v>11858272.467373222</v>
      </c>
      <c r="F64" s="114">
        <f>SUM(F53:F62)</f>
        <v>0</v>
      </c>
      <c r="G64" s="114">
        <f>SUM(G53:G62)</f>
        <v>776795.37999999896</v>
      </c>
      <c r="H64" s="114">
        <f>SUM(H53:H62)</f>
        <v>23299110.417565532</v>
      </c>
    </row>
    <row r="65" spans="1:10" ht="18" customHeight="1" x14ac:dyDescent="0.55000000000000004">
      <c r="D65" s="149"/>
      <c r="E65" s="149"/>
      <c r="F65" s="149"/>
      <c r="G65" s="149"/>
      <c r="H65" s="149"/>
    </row>
    <row r="66" spans="1:10" ht="42.75" customHeight="1" x14ac:dyDescent="0.55000000000000004">
      <c r="D66" s="109" t="s">
        <v>99</v>
      </c>
      <c r="E66" s="109" t="s">
        <v>100</v>
      </c>
      <c r="F66" s="109" t="s">
        <v>249</v>
      </c>
      <c r="G66" s="109" t="s">
        <v>250</v>
      </c>
      <c r="H66" s="109" t="s">
        <v>251</v>
      </c>
    </row>
    <row r="67" spans="1:10" ht="18" customHeight="1" x14ac:dyDescent="0.55000000000000004">
      <c r="A67" s="110" t="s">
        <v>277</v>
      </c>
      <c r="B67" s="105" t="s">
        <v>151</v>
      </c>
      <c r="D67" s="187"/>
      <c r="E67" s="128"/>
      <c r="F67" s="128"/>
      <c r="G67" s="187"/>
      <c r="H67" s="128"/>
    </row>
    <row r="68" spans="1:10" ht="18" customHeight="1" x14ac:dyDescent="0.55000000000000004">
      <c r="A68" s="42" t="s">
        <v>201</v>
      </c>
      <c r="B68" s="44" t="s">
        <v>152</v>
      </c>
      <c r="D68" s="113">
        <v>161464.19958035467</v>
      </c>
      <c r="E68" s="120">
        <v>156715.00532092305</v>
      </c>
      <c r="F68" s="120"/>
      <c r="G68" s="188"/>
      <c r="H68" s="114">
        <f>(D68+E68)-F68-G68</f>
        <v>318179.20490127773</v>
      </c>
      <c r="J68" s="129"/>
    </row>
    <row r="69" spans="1:10" ht="18" customHeight="1" x14ac:dyDescent="0.55000000000000004">
      <c r="A69" s="42" t="s">
        <v>202</v>
      </c>
      <c r="B69" s="44" t="s">
        <v>153</v>
      </c>
      <c r="D69" s="188"/>
      <c r="E69" s="120"/>
      <c r="F69" s="120"/>
      <c r="G69" s="188"/>
      <c r="H69" s="114">
        <f>(D69+E69)-F69-G69</f>
        <v>0</v>
      </c>
    </row>
    <row r="70" spans="1:10" ht="18" customHeight="1" x14ac:dyDescent="0.55000000000000004">
      <c r="A70" s="42" t="s">
        <v>203</v>
      </c>
      <c r="B70" s="130"/>
      <c r="C70" s="105"/>
      <c r="D70" s="131"/>
      <c r="E70" s="120"/>
      <c r="F70" s="132"/>
      <c r="G70" s="131"/>
      <c r="H70" s="114">
        <f>(D70+E70)-F70-G70</f>
        <v>0</v>
      </c>
    </row>
    <row r="71" spans="1:10" ht="18" customHeight="1" x14ac:dyDescent="0.55000000000000004">
      <c r="A71" s="42" t="s">
        <v>278</v>
      </c>
      <c r="B71" s="130"/>
      <c r="C71" s="105"/>
      <c r="D71" s="131"/>
      <c r="E71" s="120"/>
      <c r="F71" s="132"/>
      <c r="G71" s="131"/>
      <c r="H71" s="114">
        <f>(D71+E71)-F71-G71</f>
        <v>0</v>
      </c>
    </row>
    <row r="72" spans="1:10" ht="18" customHeight="1" x14ac:dyDescent="0.55000000000000004">
      <c r="A72" s="42" t="s">
        <v>279</v>
      </c>
      <c r="B72" s="133"/>
      <c r="C72" s="105"/>
      <c r="D72" s="113"/>
      <c r="E72" s="120"/>
      <c r="F72" s="120"/>
      <c r="G72" s="113"/>
      <c r="H72" s="114">
        <f>(D72+E72)-F72-G72</f>
        <v>0</v>
      </c>
    </row>
    <row r="73" spans="1:10" ht="18" customHeight="1" x14ac:dyDescent="0.55000000000000004">
      <c r="A73" s="42"/>
      <c r="C73" s="105"/>
      <c r="D73" s="134"/>
      <c r="E73" s="128"/>
      <c r="F73" s="128"/>
      <c r="G73" s="134"/>
      <c r="H73" s="128"/>
    </row>
    <row r="74" spans="1:10" ht="18" customHeight="1" x14ac:dyDescent="0.55000000000000004">
      <c r="A74" s="110" t="s">
        <v>154</v>
      </c>
      <c r="B74" s="105" t="s">
        <v>280</v>
      </c>
      <c r="C74" s="105" t="s">
        <v>253</v>
      </c>
      <c r="D74" s="114">
        <f>SUM(D68:D72)</f>
        <v>161464.19958035467</v>
      </c>
      <c r="E74" s="135">
        <f>SUM(E68:E72)</f>
        <v>156715.00532092305</v>
      </c>
      <c r="F74" s="135">
        <f>SUM(F68:F72)</f>
        <v>0</v>
      </c>
      <c r="G74" s="114">
        <f>SUM(G68:G72)</f>
        <v>0</v>
      </c>
      <c r="H74" s="114">
        <f>SUM(H68:H72)</f>
        <v>318179.20490127773</v>
      </c>
    </row>
    <row r="75" spans="1:10" ht="42.75" customHeight="1" x14ac:dyDescent="0.55000000000000004">
      <c r="D75" s="109" t="s">
        <v>99</v>
      </c>
      <c r="E75" s="109" t="s">
        <v>100</v>
      </c>
      <c r="F75" s="109" t="s">
        <v>249</v>
      </c>
      <c r="G75" s="109" t="s">
        <v>250</v>
      </c>
      <c r="H75" s="109" t="s">
        <v>251</v>
      </c>
    </row>
    <row r="76" spans="1:10" ht="18" customHeight="1" x14ac:dyDescent="0.55000000000000004">
      <c r="A76" s="110" t="s">
        <v>281</v>
      </c>
      <c r="B76" s="105" t="s">
        <v>226</v>
      </c>
    </row>
    <row r="77" spans="1:10" ht="18" customHeight="1" x14ac:dyDescent="0.55000000000000004">
      <c r="A77" s="42" t="s">
        <v>204</v>
      </c>
      <c r="B77" s="44" t="s">
        <v>155</v>
      </c>
      <c r="D77" s="122">
        <v>80462.51723728067</v>
      </c>
      <c r="E77" s="136"/>
      <c r="F77" s="122"/>
      <c r="G77" s="113"/>
      <c r="H77" s="114">
        <f>(D77-F77-G77)</f>
        <v>80462.51723728067</v>
      </c>
    </row>
    <row r="78" spans="1:10" ht="18" customHeight="1" x14ac:dyDescent="0.55000000000000004">
      <c r="A78" s="42" t="s">
        <v>205</v>
      </c>
      <c r="B78" s="44" t="s">
        <v>156</v>
      </c>
      <c r="D78" s="113"/>
      <c r="E78" s="136"/>
      <c r="F78" s="122"/>
      <c r="G78" s="113"/>
      <c r="H78" s="114">
        <f>(D78-F78-G78)</f>
        <v>0</v>
      </c>
    </row>
    <row r="79" spans="1:10" ht="18" customHeight="1" x14ac:dyDescent="0.55000000000000004">
      <c r="A79" s="42" t="s">
        <v>206</v>
      </c>
      <c r="B79" s="44" t="s">
        <v>157</v>
      </c>
      <c r="D79" s="113"/>
      <c r="E79" s="136"/>
      <c r="F79" s="122"/>
      <c r="G79" s="113"/>
      <c r="H79" s="114">
        <f>(D79-F79-G79)</f>
        <v>0</v>
      </c>
    </row>
    <row r="80" spans="1:10" ht="18" customHeight="1" x14ac:dyDescent="0.55000000000000004">
      <c r="A80" s="42" t="s">
        <v>207</v>
      </c>
      <c r="B80" s="44" t="s">
        <v>158</v>
      </c>
      <c r="D80" s="113"/>
      <c r="E80" s="136"/>
      <c r="F80" s="122"/>
      <c r="G80" s="113"/>
      <c r="H80" s="114">
        <f>(D80-F80-G80)</f>
        <v>0</v>
      </c>
    </row>
    <row r="81" spans="1:8" ht="18" customHeight="1" x14ac:dyDescent="0.55000000000000004">
      <c r="A81" s="42"/>
      <c r="H81" s="137"/>
    </row>
    <row r="82" spans="1:8" ht="18" customHeight="1" x14ac:dyDescent="0.55000000000000004">
      <c r="A82" s="42" t="s">
        <v>159</v>
      </c>
      <c r="B82" s="105" t="s">
        <v>282</v>
      </c>
      <c r="C82" s="105" t="s">
        <v>253</v>
      </c>
      <c r="D82" s="114">
        <f>SUM(D77:D80)</f>
        <v>80462.51723728067</v>
      </c>
      <c r="E82" s="138"/>
      <c r="F82" s="114">
        <f>SUM(F77:F80)</f>
        <v>0</v>
      </c>
      <c r="G82" s="114">
        <f>SUM(G77:G80)</f>
        <v>0</v>
      </c>
      <c r="H82" s="114">
        <f>SUM(H77:H80)</f>
        <v>80462.51723728067</v>
      </c>
    </row>
    <row r="83" spans="1:8" ht="18" customHeight="1" thickBot="1" x14ac:dyDescent="0.6">
      <c r="A83" s="42"/>
      <c r="D83" s="123"/>
      <c r="E83" s="123"/>
      <c r="F83" s="123"/>
      <c r="G83" s="123"/>
      <c r="H83" s="123"/>
    </row>
    <row r="84" spans="1:8" ht="42.75" customHeight="1" x14ac:dyDescent="0.55000000000000004">
      <c r="D84" s="109" t="s">
        <v>99</v>
      </c>
      <c r="E84" s="109" t="s">
        <v>100</v>
      </c>
      <c r="F84" s="109" t="s">
        <v>249</v>
      </c>
      <c r="G84" s="109" t="s">
        <v>250</v>
      </c>
      <c r="H84" s="109" t="s">
        <v>251</v>
      </c>
    </row>
    <row r="85" spans="1:8" ht="18" customHeight="1" x14ac:dyDescent="0.55000000000000004">
      <c r="A85" s="110" t="s">
        <v>283</v>
      </c>
      <c r="B85" s="105" t="s">
        <v>160</v>
      </c>
    </row>
    <row r="86" spans="1:8" ht="18" customHeight="1" x14ac:dyDescent="0.55000000000000004">
      <c r="A86" s="42" t="s">
        <v>165</v>
      </c>
      <c r="B86" s="44" t="s">
        <v>188</v>
      </c>
      <c r="D86" s="113"/>
      <c r="E86" s="120"/>
      <c r="F86" s="120"/>
      <c r="G86" s="113"/>
      <c r="H86" s="114">
        <f>(D86+E86)-F86-G86</f>
        <v>0</v>
      </c>
    </row>
    <row r="87" spans="1:8" ht="18" customHeight="1" x14ac:dyDescent="0.55000000000000004">
      <c r="A87" s="42" t="s">
        <v>209</v>
      </c>
      <c r="B87" s="44" t="s">
        <v>161</v>
      </c>
      <c r="D87" s="113"/>
      <c r="E87" s="120"/>
      <c r="F87" s="120"/>
      <c r="G87" s="113"/>
      <c r="H87" s="114">
        <f t="shared" ref="H87:H96" si="3">(D87+E87)-F87-G87</f>
        <v>0</v>
      </c>
    </row>
    <row r="88" spans="1:8" ht="18" customHeight="1" x14ac:dyDescent="0.55000000000000004">
      <c r="A88" s="42" t="s">
        <v>210</v>
      </c>
      <c r="B88" s="44" t="s">
        <v>186</v>
      </c>
      <c r="D88" s="113"/>
      <c r="E88" s="120"/>
      <c r="F88" s="120"/>
      <c r="G88" s="113"/>
      <c r="H88" s="114">
        <f t="shared" si="3"/>
        <v>0</v>
      </c>
    </row>
    <row r="89" spans="1:8" ht="18" customHeight="1" x14ac:dyDescent="0.55000000000000004">
      <c r="A89" s="42" t="s">
        <v>211</v>
      </c>
      <c r="B89" s="44" t="s">
        <v>162</v>
      </c>
      <c r="D89" s="113"/>
      <c r="E89" s="120"/>
      <c r="F89" s="120"/>
      <c r="G89" s="113"/>
      <c r="H89" s="114">
        <f t="shared" si="3"/>
        <v>0</v>
      </c>
    </row>
    <row r="90" spans="1:8" ht="18" customHeight="1" x14ac:dyDescent="0.55000000000000004">
      <c r="A90" s="42" t="s">
        <v>212</v>
      </c>
      <c r="B90" s="44" t="s">
        <v>163</v>
      </c>
      <c r="D90" s="113"/>
      <c r="E90" s="120"/>
      <c r="F90" s="120"/>
      <c r="G90" s="113"/>
      <c r="H90" s="114">
        <f t="shared" si="3"/>
        <v>0</v>
      </c>
    </row>
    <row r="91" spans="1:8" ht="18" customHeight="1" x14ac:dyDescent="0.55000000000000004">
      <c r="A91" s="42" t="s">
        <v>213</v>
      </c>
      <c r="B91" s="44" t="s">
        <v>164</v>
      </c>
      <c r="D91" s="113">
        <v>230762.25330518361</v>
      </c>
      <c r="E91" s="120">
        <v>223974.7748948684</v>
      </c>
      <c r="F91" s="120"/>
      <c r="G91" s="113"/>
      <c r="H91" s="114">
        <f t="shared" si="3"/>
        <v>454737.02820005198</v>
      </c>
    </row>
    <row r="92" spans="1:8" ht="18" customHeight="1" x14ac:dyDescent="0.55000000000000004">
      <c r="A92" s="42" t="s">
        <v>214</v>
      </c>
      <c r="B92" s="44" t="s">
        <v>187</v>
      </c>
      <c r="D92" s="139"/>
      <c r="E92" s="120"/>
      <c r="F92" s="189"/>
      <c r="G92" s="139"/>
      <c r="H92" s="114">
        <f t="shared" si="3"/>
        <v>0</v>
      </c>
    </row>
    <row r="93" spans="1:8" ht="18" customHeight="1" x14ac:dyDescent="0.55000000000000004">
      <c r="A93" s="42" t="s">
        <v>215</v>
      </c>
      <c r="B93" s="44" t="s">
        <v>189</v>
      </c>
      <c r="D93" s="113"/>
      <c r="E93" s="120"/>
      <c r="F93" s="120"/>
      <c r="G93" s="113"/>
      <c r="H93" s="114">
        <f t="shared" si="3"/>
        <v>0</v>
      </c>
    </row>
    <row r="94" spans="1:8" ht="18" customHeight="1" x14ac:dyDescent="0.55000000000000004">
      <c r="A94" s="42" t="s">
        <v>216</v>
      </c>
      <c r="B94" s="130"/>
      <c r="D94" s="113"/>
      <c r="E94" s="120"/>
      <c r="F94" s="120"/>
      <c r="G94" s="113"/>
      <c r="H94" s="114">
        <f t="shared" si="3"/>
        <v>0</v>
      </c>
    </row>
    <row r="95" spans="1:8" ht="18" customHeight="1" x14ac:dyDescent="0.55000000000000004">
      <c r="A95" s="42" t="s">
        <v>284</v>
      </c>
      <c r="B95" s="130"/>
      <c r="D95" s="113"/>
      <c r="E95" s="120"/>
      <c r="F95" s="120"/>
      <c r="G95" s="113"/>
      <c r="H95" s="114">
        <f t="shared" si="3"/>
        <v>0</v>
      </c>
    </row>
    <row r="96" spans="1:8" ht="18" customHeight="1" x14ac:dyDescent="0.55000000000000004">
      